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504010019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Statistics {pbe}"/>
      <sheetName val="Allow {pbe}"/>
      <sheetName val="COUPOM"/>
      <sheetName val="FRA"/>
      <sheetName val="MOBILIARIO"/>
      <sheetName val="PBC"/>
      <sheetName val="DICIEMBRE"/>
      <sheetName val="MAEREV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1211600001"/>
      <sheetName val="Modeling prices"/>
      <sheetName val="Tariff and revenue"/>
      <sheetName val="Applications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4">
          <cell r="A4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4">
          <cell r="A4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L4">
            <v>0</v>
          </cell>
        </row>
      </sheetData>
      <sheetData sheetId="47">
        <row r="4">
          <cell r="L4">
            <v>0</v>
          </cell>
        </row>
      </sheetData>
      <sheetData sheetId="48">
        <row r="4">
          <cell r="L4">
            <v>0</v>
          </cell>
        </row>
      </sheetData>
      <sheetData sheetId="49">
        <row r="4">
          <cell r="A4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3">
          <cell r="A3" t="str">
            <v>cel</v>
          </cell>
        </row>
      </sheetData>
      <sheetData sheetId="54">
        <row r="4">
          <cell r="A4" t="str">
            <v>cel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L4">
            <v>0</v>
          </cell>
        </row>
      </sheetData>
      <sheetData sheetId="65">
        <row r="4">
          <cell r="L4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>
        <row r="4">
          <cell r="L4">
            <v>0</v>
          </cell>
        </row>
      </sheetData>
      <sheetData sheetId="85"/>
      <sheetData sheetId="86"/>
      <sheetData sheetId="87">
        <row r="4">
          <cell r="A4" t="str">
            <v>cel</v>
          </cell>
        </row>
      </sheetData>
      <sheetData sheetId="88">
        <row r="3">
          <cell r="A3" t="str">
            <v>cel</v>
          </cell>
        </row>
      </sheetData>
      <sheetData sheetId="89">
        <row r="4">
          <cell r="A4" t="str">
            <v>cel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L4">
            <v>0</v>
          </cell>
        </row>
      </sheetData>
      <sheetData sheetId="101">
        <row r="4">
          <cell r="L4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">
          <cell r="L4">
            <v>0</v>
          </cell>
        </row>
      </sheetData>
      <sheetData sheetId="119">
        <row r="4">
          <cell r="L4">
            <v>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L4">
            <v>0</v>
          </cell>
        </row>
      </sheetData>
      <sheetData sheetId="137">
        <row r="4">
          <cell r="L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L4">
            <v>0</v>
          </cell>
        </row>
      </sheetData>
      <sheetData sheetId="155">
        <row r="4">
          <cell r="L4">
            <v>0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4">
          <cell r="L4">
            <v>0</v>
          </cell>
        </row>
      </sheetData>
      <sheetData sheetId="173">
        <row r="4">
          <cell r="L4">
            <v>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L4">
            <v>0</v>
          </cell>
        </row>
      </sheetData>
      <sheetData sheetId="191">
        <row r="4">
          <cell r="L4">
            <v>0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4">
          <cell r="L4">
            <v>0</v>
          </cell>
        </row>
      </sheetData>
      <sheetData sheetId="209">
        <row r="4">
          <cell r="L4">
            <v>0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4">
          <cell r="L4">
            <v>0</v>
          </cell>
        </row>
      </sheetData>
      <sheetData sheetId="227">
        <row r="4">
          <cell r="L4">
            <v>0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>
        <row r="4">
          <cell r="L4">
            <v>0</v>
          </cell>
        </row>
      </sheetData>
      <sheetData sheetId="246"/>
      <sheetData sheetId="247">
        <row r="4">
          <cell r="L4">
            <v>0</v>
          </cell>
        </row>
      </sheetData>
      <sheetData sheetId="248"/>
      <sheetData sheetId="249"/>
      <sheetData sheetId="250">
        <row r="4">
          <cell r="A4" t="str">
            <v>cel</v>
          </cell>
        </row>
      </sheetData>
      <sheetData sheetId="251">
        <row r="3">
          <cell r="A3" t="str">
            <v>cel</v>
          </cell>
        </row>
      </sheetData>
      <sheetData sheetId="252">
        <row r="4">
          <cell r="A4" t="str">
            <v>cel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>
        <row r="4">
          <cell r="L4">
            <v>0</v>
          </cell>
        </row>
      </sheetData>
      <sheetData sheetId="272">
        <row r="4">
          <cell r="A4" t="str">
            <v>cel</v>
          </cell>
        </row>
      </sheetData>
      <sheetData sheetId="273">
        <row r="4">
          <cell r="L4" t="str">
            <v/>
          </cell>
        </row>
      </sheetData>
      <sheetData sheetId="274">
        <row r="4">
          <cell r="A4" t="str">
            <v>cel</v>
          </cell>
        </row>
      </sheetData>
      <sheetData sheetId="275">
        <row r="3">
          <cell r="A3" t="str">
            <v>cel</v>
          </cell>
        </row>
      </sheetData>
      <sheetData sheetId="276">
        <row r="4">
          <cell r="A4" t="str">
            <v>cel</v>
          </cell>
        </row>
      </sheetData>
      <sheetData sheetId="277">
        <row r="3">
          <cell r="A3" t="str">
            <v>cel</v>
          </cell>
        </row>
      </sheetData>
      <sheetData sheetId="278">
        <row r="4">
          <cell r="A4" t="str">
            <v>cel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4">
          <cell r="L4">
            <v>0</v>
          </cell>
        </row>
      </sheetData>
      <sheetData sheetId="290">
        <row r="4">
          <cell r="A4" t="str">
            <v>cel</v>
          </cell>
        </row>
      </sheetData>
      <sheetData sheetId="291"/>
      <sheetData sheetId="292">
        <row r="4">
          <cell r="A4" t="str">
            <v>cel</v>
          </cell>
        </row>
      </sheetData>
      <sheetData sheetId="293">
        <row r="3">
          <cell r="A3" t="str">
            <v>cel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1211600001"/>
      <sheetName val="Controles"/>
      <sheetName val="Costos Sum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s.Uso Trim.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Brazil Sovereign"/>
      <sheetName val="Dados BLP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  <sheetName val="Threshold Table"/>
      <sheetName val="Input"/>
      <sheetName val="Mercado"/>
      <sheetName val="Resumen_Analistas2"/>
      <sheetName val="Cod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IPC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RES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BSC01_1_71"/>
      <sheetName val="Indices"/>
      <sheetName val="NOTAS"/>
      <sheetName val="WP CUADRO 1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A7">
            <v>100007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5">
          <cell r="E5">
            <v>0</v>
          </cell>
        </row>
      </sheetData>
      <sheetData sheetId="136">
        <row r="1">
          <cell r="E1" t="str">
            <v>EUR</v>
          </cell>
        </row>
      </sheetData>
      <sheetData sheetId="137">
        <row r="1">
          <cell r="E1" t="str">
            <v>EUR</v>
          </cell>
        </row>
      </sheetData>
      <sheetData sheetId="138"/>
      <sheetData sheetId="139">
        <row r="1">
          <cell r="E1" t="str">
            <v>EUR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>
        <row r="5">
          <cell r="E5">
            <v>0</v>
          </cell>
        </row>
      </sheetData>
      <sheetData sheetId="147">
        <row r="1">
          <cell r="E1" t="str">
            <v>EUR</v>
          </cell>
        </row>
      </sheetData>
      <sheetData sheetId="148">
        <row r="1">
          <cell r="E1" t="str">
            <v>EUR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dministradora@basacapital.com.py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A1:XFD34"/>
  <sheetViews>
    <sheetView showGridLines="0" tabSelected="1" zoomScale="70" zoomScaleNormal="70" workbookViewId="0">
      <selection activeCell="B22" sqref="B22"/>
    </sheetView>
  </sheetViews>
  <sheetFormatPr baseColWidth="10" defaultColWidth="0" defaultRowHeight="15" zeroHeight="1" x14ac:dyDescent="0.25"/>
  <cols>
    <col min="1" max="1" width="5.85546875" style="1" customWidth="1"/>
    <col min="2" max="2" width="51.7109375" style="1" customWidth="1"/>
    <col min="3" max="3" width="13.85546875" style="5" customWidth="1"/>
    <col min="4" max="4" width="18.5703125" style="5" bestFit="1" customWidth="1"/>
    <col min="5" max="5" width="17" style="5" customWidth="1"/>
    <col min="6" max="6" width="32.5703125" style="1" customWidth="1"/>
    <col min="7" max="7" width="14.140625" style="6" hidden="1" customWidth="1"/>
    <col min="8" max="8" width="15.28515625" style="1" hidden="1" customWidth="1"/>
    <col min="9" max="9" width="12.7109375" style="1" hidden="1" customWidth="1"/>
    <col min="10" max="10" width="14.28515625" style="1" hidden="1" customWidth="1"/>
    <col min="11" max="11" width="24.28515625" style="1" hidden="1" customWidth="1"/>
    <col min="12" max="12" width="0" style="1" hidden="1" customWidth="1"/>
    <col min="13" max="16383" width="10.85546875" style="1" hidden="1"/>
    <col min="16384" max="16384" width="18" style="1" customWidth="1"/>
  </cols>
  <sheetData>
    <row r="1" spans="2:12" x14ac:dyDescent="0.25">
      <c r="B1" s="4" t="s">
        <v>0</v>
      </c>
    </row>
    <row r="2" spans="2:12" x14ac:dyDescent="0.25">
      <c r="B2" s="38" t="s">
        <v>1</v>
      </c>
    </row>
    <row r="3" spans="2:12" x14ac:dyDescent="0.25">
      <c r="B3" s="38"/>
    </row>
    <row r="4" spans="2:12" s="7" customFormat="1" x14ac:dyDescent="0.25">
      <c r="B4" s="242" t="s">
        <v>2</v>
      </c>
      <c r="C4" s="242"/>
      <c r="D4" s="39"/>
      <c r="E4" s="30"/>
      <c r="G4" s="8"/>
    </row>
    <row r="5" spans="2:12" s="7" customFormat="1" ht="22.5" customHeight="1" x14ac:dyDescent="0.25">
      <c r="B5" s="242" t="s">
        <v>3</v>
      </c>
      <c r="C5" s="242"/>
      <c r="D5" s="39"/>
      <c r="E5" s="30"/>
      <c r="G5" s="8"/>
    </row>
    <row r="6" spans="2:12" x14ac:dyDescent="0.25">
      <c r="B6" s="9" t="s">
        <v>4</v>
      </c>
      <c r="C6" s="3"/>
      <c r="D6" s="3"/>
      <c r="E6" s="3"/>
      <c r="G6" s="1"/>
    </row>
    <row r="7" spans="2:12" x14ac:dyDescent="0.25">
      <c r="B7" s="243" t="s">
        <v>5</v>
      </c>
      <c r="C7" s="243"/>
      <c r="D7" s="40"/>
      <c r="E7" s="1"/>
    </row>
    <row r="8" spans="2:12" x14ac:dyDescent="0.25">
      <c r="I8" s="6"/>
    </row>
    <row r="9" spans="2:12" ht="15" customHeight="1" x14ac:dyDescent="0.25">
      <c r="B9" s="31"/>
      <c r="C9" s="31"/>
      <c r="D9" s="32" t="s">
        <v>6</v>
      </c>
      <c r="E9" s="32" t="s">
        <v>7</v>
      </c>
      <c r="F9" s="5"/>
      <c r="G9" s="1"/>
      <c r="J9" s="33"/>
    </row>
    <row r="10" spans="2:12" s="7" customFormat="1" ht="15" customHeight="1" x14ac:dyDescent="0.25">
      <c r="B10" s="41" t="s">
        <v>8</v>
      </c>
      <c r="C10" s="41"/>
      <c r="D10" s="42"/>
      <c r="E10" s="42"/>
      <c r="F10" s="43"/>
      <c r="G10" s="30"/>
      <c r="H10" s="30"/>
      <c r="I10" s="30"/>
      <c r="J10" s="43"/>
    </row>
    <row r="11" spans="2:12" ht="15" customHeight="1" x14ac:dyDescent="0.25">
      <c r="B11" s="31" t="s">
        <v>9</v>
      </c>
      <c r="C11" s="44" t="s">
        <v>10</v>
      </c>
      <c r="D11" s="45">
        <v>565813.75669998326</v>
      </c>
      <c r="E11" s="45">
        <v>2206480.73</v>
      </c>
      <c r="F11" s="6"/>
      <c r="G11" s="37"/>
      <c r="I11" s="46"/>
      <c r="J11" s="47"/>
      <c r="K11" s="6"/>
      <c r="L11" s="6"/>
    </row>
    <row r="12" spans="2:12" ht="15" customHeight="1" x14ac:dyDescent="0.25">
      <c r="B12" s="31" t="s">
        <v>11</v>
      </c>
      <c r="C12" s="44" t="s">
        <v>12</v>
      </c>
      <c r="D12" s="45">
        <v>13619179.230899988</v>
      </c>
      <c r="E12" s="45">
        <v>23448730.350000001</v>
      </c>
      <c r="F12" s="6"/>
      <c r="G12" s="37"/>
      <c r="I12" s="46"/>
      <c r="J12" s="47"/>
      <c r="K12" s="6"/>
      <c r="L12" s="6"/>
    </row>
    <row r="13" spans="2:12" ht="15" customHeight="1" x14ac:dyDescent="0.25">
      <c r="B13" s="31" t="s">
        <v>13</v>
      </c>
      <c r="C13" s="44" t="s">
        <v>14</v>
      </c>
      <c r="D13" s="45">
        <v>24123275.2214</v>
      </c>
      <c r="E13" s="45">
        <v>10661273.814999999</v>
      </c>
      <c r="F13" s="6"/>
      <c r="G13" s="37"/>
      <c r="I13" s="46"/>
      <c r="J13" s="47"/>
      <c r="K13" s="6"/>
      <c r="L13" s="6"/>
    </row>
    <row r="14" spans="2:12" ht="15" customHeight="1" x14ac:dyDescent="0.25">
      <c r="B14" s="48" t="s">
        <v>15</v>
      </c>
      <c r="C14" s="44"/>
      <c r="D14" s="49">
        <v>38308268.208999969</v>
      </c>
      <c r="E14" s="49">
        <v>36316484.895000003</v>
      </c>
      <c r="F14" s="34"/>
      <c r="G14" s="37"/>
      <c r="H14" s="9"/>
      <c r="I14" s="9"/>
      <c r="J14" s="50"/>
      <c r="K14" s="6"/>
      <c r="L14" s="6"/>
    </row>
    <row r="15" spans="2:12" ht="15" customHeight="1" x14ac:dyDescent="0.25">
      <c r="B15" s="31"/>
      <c r="C15" s="44"/>
      <c r="D15" s="45"/>
      <c r="E15" s="45"/>
      <c r="G15" s="37"/>
      <c r="J15" s="47"/>
      <c r="K15" s="6"/>
      <c r="L15" s="6"/>
    </row>
    <row r="16" spans="2:12" s="7" customFormat="1" ht="15" customHeight="1" x14ac:dyDescent="0.25">
      <c r="B16" s="41" t="s">
        <v>16</v>
      </c>
      <c r="C16" s="51"/>
      <c r="D16" s="52"/>
      <c r="E16" s="52"/>
      <c r="G16" s="37"/>
      <c r="H16" s="30"/>
      <c r="I16" s="30"/>
      <c r="J16" s="53"/>
      <c r="K16" s="6"/>
      <c r="L16" s="6"/>
    </row>
    <row r="17" spans="2:12" s="36" customFormat="1" ht="15" customHeight="1" x14ac:dyDescent="0.25">
      <c r="B17" s="54" t="s">
        <v>17</v>
      </c>
      <c r="C17" s="31"/>
      <c r="D17" s="45">
        <v>502121.00270000013</v>
      </c>
      <c r="E17" s="45">
        <v>1001011.2</v>
      </c>
      <c r="F17" s="35"/>
      <c r="G17" s="37"/>
      <c r="H17" s="55"/>
      <c r="I17" s="46"/>
      <c r="J17" s="47"/>
      <c r="K17" s="6"/>
      <c r="L17" s="6"/>
    </row>
    <row r="18" spans="2:12" ht="15" customHeight="1" x14ac:dyDescent="0.25">
      <c r="B18" s="31" t="s">
        <v>18</v>
      </c>
      <c r="C18" s="44" t="s">
        <v>19</v>
      </c>
      <c r="D18" s="45">
        <v>36739.690000000061</v>
      </c>
      <c r="E18" s="45">
        <v>42258.79</v>
      </c>
      <c r="F18" s="37"/>
      <c r="G18" s="37"/>
      <c r="I18" s="46"/>
      <c r="J18" s="47"/>
      <c r="K18" s="6"/>
      <c r="L18" s="6"/>
    </row>
    <row r="19" spans="2:12" ht="15" customHeight="1" x14ac:dyDescent="0.25">
      <c r="B19" s="48" t="s">
        <v>20</v>
      </c>
      <c r="C19" s="44"/>
      <c r="D19" s="49">
        <v>538860.69270000025</v>
      </c>
      <c r="E19" s="49">
        <v>1043269.99</v>
      </c>
      <c r="F19" s="6"/>
      <c r="G19" s="37"/>
      <c r="H19" s="9"/>
      <c r="I19" s="9"/>
      <c r="J19" s="50"/>
      <c r="K19" s="6"/>
      <c r="L19" s="6"/>
    </row>
    <row r="20" spans="2:12" ht="15" customHeight="1" x14ac:dyDescent="0.25">
      <c r="B20" s="31"/>
      <c r="C20" s="44"/>
      <c r="D20" s="45"/>
      <c r="E20" s="45"/>
      <c r="G20" s="37"/>
      <c r="J20" s="47"/>
      <c r="K20" s="6"/>
      <c r="L20" s="6"/>
    </row>
    <row r="21" spans="2:12" ht="15" customHeight="1" x14ac:dyDescent="0.25">
      <c r="B21" s="48" t="s">
        <v>21</v>
      </c>
      <c r="C21" s="31"/>
      <c r="D21" s="49">
        <v>37769407.51629997</v>
      </c>
      <c r="E21" s="49">
        <v>35273214.905000001</v>
      </c>
      <c r="F21" s="6"/>
      <c r="G21" s="37"/>
      <c r="H21" s="9"/>
      <c r="I21" s="46"/>
      <c r="J21" s="50"/>
      <c r="K21" s="6"/>
      <c r="L21" s="6"/>
    </row>
    <row r="22" spans="2:12" ht="15" customHeight="1" x14ac:dyDescent="0.25">
      <c r="B22" s="48" t="s">
        <v>22</v>
      </c>
      <c r="C22" s="48"/>
      <c r="D22" s="49">
        <v>323368</v>
      </c>
      <c r="E22" s="49">
        <v>312729</v>
      </c>
      <c r="G22" s="37"/>
      <c r="H22" s="9"/>
      <c r="I22" s="9"/>
      <c r="J22" s="50"/>
      <c r="K22" s="6"/>
      <c r="L22" s="6"/>
    </row>
    <row r="23" spans="2:12" ht="15" customHeight="1" x14ac:dyDescent="0.25">
      <c r="B23" s="48" t="s">
        <v>23</v>
      </c>
      <c r="C23" s="57"/>
      <c r="D23" s="56">
        <v>116.80015121751995</v>
      </c>
      <c r="E23" s="56">
        <v>112.79</v>
      </c>
      <c r="G23" s="37"/>
      <c r="H23" s="9"/>
      <c r="I23" s="46"/>
      <c r="J23" s="58"/>
      <c r="K23" s="6"/>
      <c r="L23" s="6"/>
    </row>
    <row r="24" spans="2:12" ht="15" customHeight="1" x14ac:dyDescent="0.25">
      <c r="B24" s="9"/>
      <c r="C24" s="46"/>
      <c r="D24" s="58"/>
      <c r="E24" s="58"/>
      <c r="G24" s="37"/>
      <c r="H24" s="9"/>
      <c r="I24" s="46"/>
      <c r="J24" s="58"/>
      <c r="K24" s="6"/>
      <c r="L24" s="6"/>
    </row>
    <row r="25" spans="2:12" x14ac:dyDescent="0.25">
      <c r="B25" s="2" t="s">
        <v>24</v>
      </c>
      <c r="H25" s="6"/>
    </row>
    <row r="26" spans="2:12" x14ac:dyDescent="0.25">
      <c r="B26" s="2"/>
      <c r="C26" s="60"/>
      <c r="D26" s="60"/>
      <c r="F26" s="6"/>
    </row>
    <row r="27" spans="2:12" x14ac:dyDescent="0.25">
      <c r="B27" s="244" t="s">
        <v>324</v>
      </c>
      <c r="C27" s="244"/>
      <c r="D27" s="244"/>
      <c r="E27" s="244"/>
    </row>
    <row r="28" spans="2:12" x14ac:dyDescent="0.25">
      <c r="B28" s="244"/>
      <c r="C28" s="244"/>
      <c r="D28" s="244"/>
      <c r="E28" s="244"/>
    </row>
    <row r="29" spans="2:12" x14ac:dyDescent="0.25">
      <c r="B29" s="244"/>
      <c r="C29" s="244"/>
      <c r="D29" s="244"/>
      <c r="E29" s="244"/>
    </row>
    <row r="30" spans="2:12" x14ac:dyDescent="0.25"/>
    <row r="31" spans="2:12" x14ac:dyDescent="0.25"/>
    <row r="32" spans="2:12" x14ac:dyDescent="0.25"/>
    <row r="33" x14ac:dyDescent="0.25"/>
    <row r="34" x14ac:dyDescent="0.25"/>
  </sheetData>
  <mergeCells count="4">
    <mergeCell ref="B4:C4"/>
    <mergeCell ref="B5:C5"/>
    <mergeCell ref="B7:C7"/>
    <mergeCell ref="B27:E29"/>
  </mergeCells>
  <hyperlinks>
    <hyperlink ref="B2" r:id="rId1" xr:uid="{DFB48794-E856-479A-9D1C-58E6046A18E6}"/>
    <hyperlink ref="C11" location="NOTAS!B118" display="Nota 4.1" xr:uid="{5F7DF66D-21AD-48C2-8D4D-65F1F1A5A6C6}"/>
    <hyperlink ref="C12" location="NOTAS!B129" display="Nota 4.2" xr:uid="{5645EE41-0926-4D65-A27A-5CC13ED5C849}"/>
    <hyperlink ref="C13" location="NOTAS!B194" display="Nota 4.3" xr:uid="{DE2DF696-3DD3-46F2-946C-6628F36C6604}"/>
    <hyperlink ref="C18" location="NOTAS!B284" display="Nota 4.4" xr:uid="{FD843C04-7FFC-4E87-AB44-5B6E259FD431}"/>
  </hyperlinks>
  <printOptions horizontalCentered="1"/>
  <pageMargins left="0.70866141732283472" right="0.70866141732283472" top="0.74803149606299213" bottom="0.74803149606299213" header="0.31496062992125984" footer="0.31496062992125984"/>
  <pageSetup scale="74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A1:J27"/>
  <sheetViews>
    <sheetView showGridLines="0" zoomScale="70" zoomScaleNormal="70" workbookViewId="0"/>
  </sheetViews>
  <sheetFormatPr baseColWidth="10" defaultColWidth="0" defaultRowHeight="15" zeroHeight="1" x14ac:dyDescent="0.25"/>
  <cols>
    <col min="1" max="1" width="5" style="1" customWidth="1"/>
    <col min="2" max="2" width="66.7109375" style="1" customWidth="1"/>
    <col min="3" max="3" width="16.140625" style="5" customWidth="1"/>
    <col min="4" max="4" width="14.28515625" style="5" bestFit="1" customWidth="1"/>
    <col min="5" max="5" width="16" style="1" customWidth="1"/>
    <col min="6" max="6" width="10.85546875" style="1" customWidth="1"/>
    <col min="7" max="7" width="37.5703125" style="1" customWidth="1"/>
    <col min="8" max="8" width="12.7109375" style="1" hidden="1" customWidth="1"/>
    <col min="9" max="9" width="11.7109375" style="1" hidden="1" customWidth="1"/>
    <col min="10" max="10" width="0" style="1" hidden="1" customWidth="1"/>
    <col min="11" max="16384" width="10.85546875" style="1" hidden="1"/>
  </cols>
  <sheetData>
    <row r="1" spans="2:10" x14ac:dyDescent="0.25">
      <c r="B1" s="4" t="s">
        <v>0</v>
      </c>
    </row>
    <row r="2" spans="2:10" x14ac:dyDescent="0.25">
      <c r="B2" s="38" t="s">
        <v>1</v>
      </c>
    </row>
    <row r="3" spans="2:10" x14ac:dyDescent="0.25"/>
    <row r="4" spans="2:10" ht="18.75" customHeight="1" x14ac:dyDescent="0.25">
      <c r="B4" s="39" t="s">
        <v>2</v>
      </c>
      <c r="C4" s="39"/>
      <c r="D4" s="30"/>
    </row>
    <row r="5" spans="2:10" ht="18.75" customHeight="1" x14ac:dyDescent="0.25">
      <c r="B5" s="39" t="s">
        <v>25</v>
      </c>
      <c r="C5" s="39"/>
      <c r="D5" s="30"/>
    </row>
    <row r="6" spans="2:10" x14ac:dyDescent="0.25">
      <c r="B6" s="9" t="s">
        <v>4</v>
      </c>
      <c r="C6" s="3"/>
      <c r="D6" s="3"/>
      <c r="E6" s="3"/>
    </row>
    <row r="7" spans="2:10" ht="15" customHeight="1" x14ac:dyDescent="0.25">
      <c r="B7" s="40" t="s">
        <v>5</v>
      </c>
      <c r="C7" s="40"/>
      <c r="D7" s="9"/>
    </row>
    <row r="8" spans="2:10" x14ac:dyDescent="0.25"/>
    <row r="9" spans="2:10" x14ac:dyDescent="0.25">
      <c r="B9" s="31"/>
      <c r="C9" s="32" t="s">
        <v>6</v>
      </c>
      <c r="D9" s="32" t="s">
        <v>7</v>
      </c>
      <c r="E9" s="5"/>
      <c r="I9" s="33"/>
    </row>
    <row r="10" spans="2:10" s="7" customFormat="1" ht="15" customHeight="1" x14ac:dyDescent="0.25">
      <c r="B10" s="41" t="s">
        <v>26</v>
      </c>
      <c r="C10" s="42"/>
      <c r="D10" s="42"/>
      <c r="E10" s="43"/>
      <c r="G10" s="30"/>
      <c r="H10" s="30"/>
      <c r="I10" s="43"/>
    </row>
    <row r="11" spans="2:10" ht="15" customHeight="1" x14ac:dyDescent="0.25">
      <c r="B11" s="31" t="s">
        <v>27</v>
      </c>
      <c r="C11" s="62">
        <v>1101361.3036999998</v>
      </c>
      <c r="D11" s="62">
        <v>1235856.1410000001</v>
      </c>
      <c r="E11" s="70"/>
      <c r="F11" s="71"/>
      <c r="G11" s="30"/>
      <c r="I11" s="63"/>
      <c r="J11" s="72"/>
    </row>
    <row r="12" spans="2:10" ht="15" customHeight="1" x14ac:dyDescent="0.25">
      <c r="B12" s="73" t="s">
        <v>28</v>
      </c>
      <c r="C12" s="62">
        <v>946364.63080000004</v>
      </c>
      <c r="D12" s="62">
        <v>207939.03</v>
      </c>
      <c r="E12" s="70"/>
      <c r="F12" s="71"/>
      <c r="G12" s="30"/>
      <c r="I12" s="63"/>
      <c r="J12" s="72"/>
    </row>
    <row r="13" spans="2:10" ht="15" customHeight="1" x14ac:dyDescent="0.25">
      <c r="B13" s="74" t="s">
        <v>29</v>
      </c>
      <c r="C13" s="64">
        <v>2047725.9345</v>
      </c>
      <c r="D13" s="64">
        <v>1443795.1710000001</v>
      </c>
      <c r="E13" s="58"/>
      <c r="G13" s="30"/>
      <c r="H13" s="9"/>
      <c r="I13" s="65"/>
      <c r="J13" s="72"/>
    </row>
    <row r="14" spans="2:10" ht="15" customHeight="1" x14ac:dyDescent="0.25">
      <c r="B14" s="74"/>
      <c r="C14" s="64"/>
      <c r="D14" s="64"/>
      <c r="E14" s="58"/>
      <c r="G14" s="30"/>
      <c r="H14" s="9"/>
      <c r="I14" s="65"/>
      <c r="J14" s="72"/>
    </row>
    <row r="15" spans="2:10" s="7" customFormat="1" ht="15" customHeight="1" x14ac:dyDescent="0.25">
      <c r="B15" s="41" t="s">
        <v>30</v>
      </c>
      <c r="C15" s="66"/>
      <c r="D15" s="66"/>
      <c r="E15" s="75"/>
      <c r="G15" s="30"/>
      <c r="H15" s="30"/>
      <c r="I15" s="67"/>
      <c r="J15" s="72"/>
    </row>
    <row r="16" spans="2:10" s="7" customFormat="1" ht="15" customHeight="1" x14ac:dyDescent="0.25">
      <c r="B16" s="73" t="s">
        <v>31</v>
      </c>
      <c r="C16" s="228">
        <v>-134401.3132</v>
      </c>
      <c r="D16" s="228">
        <v>-25709.281999999999</v>
      </c>
      <c r="E16" s="75"/>
      <c r="G16" s="30"/>
      <c r="H16" s="1"/>
      <c r="I16" s="63"/>
      <c r="J16" s="72"/>
    </row>
    <row r="17" spans="2:10" ht="15" customHeight="1" x14ac:dyDescent="0.25">
      <c r="B17" s="73" t="s">
        <v>32</v>
      </c>
      <c r="C17" s="228">
        <v>-520972.36</v>
      </c>
      <c r="D17" s="228">
        <v>-469098.91</v>
      </c>
      <c r="E17" s="70"/>
      <c r="F17" s="71"/>
      <c r="G17" s="30"/>
      <c r="I17" s="63"/>
      <c r="J17" s="72"/>
    </row>
    <row r="18" spans="2:10" ht="15" customHeight="1" x14ac:dyDescent="0.25">
      <c r="B18" s="74" t="s">
        <v>33</v>
      </c>
      <c r="C18" s="229">
        <v>-655373.67319999996</v>
      </c>
      <c r="D18" s="229">
        <v>-494808.19199999998</v>
      </c>
      <c r="E18" s="58"/>
      <c r="G18" s="30"/>
      <c r="H18" s="9"/>
      <c r="I18" s="65"/>
      <c r="J18" s="72"/>
    </row>
    <row r="19" spans="2:10" ht="15" customHeight="1" x14ac:dyDescent="0.25">
      <c r="B19" s="74"/>
      <c r="C19" s="230"/>
      <c r="D19" s="230"/>
      <c r="E19" s="58"/>
      <c r="G19" s="30"/>
      <c r="H19" s="9"/>
      <c r="I19" s="67"/>
      <c r="J19" s="72"/>
    </row>
    <row r="20" spans="2:10" ht="15" customHeight="1" x14ac:dyDescent="0.25">
      <c r="B20" s="48" t="s">
        <v>34</v>
      </c>
      <c r="C20" s="229">
        <v>1392352.2612999999</v>
      </c>
      <c r="D20" s="229">
        <v>948986.97900000005</v>
      </c>
      <c r="E20" s="76"/>
      <c r="F20" s="6"/>
      <c r="G20" s="30"/>
      <c r="H20" s="9"/>
      <c r="I20" s="68"/>
      <c r="J20" s="72"/>
    </row>
    <row r="21" spans="2:10" x14ac:dyDescent="0.25">
      <c r="B21" s="9"/>
      <c r="C21" s="77"/>
      <c r="D21" s="58"/>
      <c r="E21" s="59"/>
      <c r="G21" s="30"/>
      <c r="H21" s="69"/>
      <c r="I21" s="6"/>
      <c r="J21" s="72"/>
    </row>
    <row r="22" spans="2:10" x14ac:dyDescent="0.25">
      <c r="B22" s="2" t="s">
        <v>24</v>
      </c>
      <c r="C22" s="78"/>
      <c r="D22" s="78"/>
    </row>
    <row r="23" spans="2:10" x14ac:dyDescent="0.25">
      <c r="B23" s="2"/>
      <c r="C23" s="6"/>
    </row>
    <row r="24" spans="2:10" x14ac:dyDescent="0.25">
      <c r="B24" s="244" t="s">
        <v>324</v>
      </c>
      <c r="C24" s="244"/>
      <c r="D24" s="244"/>
      <c r="E24" s="244"/>
    </row>
    <row r="25" spans="2:10" x14ac:dyDescent="0.25">
      <c r="B25" s="244"/>
      <c r="C25" s="244"/>
      <c r="D25" s="244"/>
      <c r="E25" s="244"/>
    </row>
    <row r="26" spans="2:10" x14ac:dyDescent="0.25">
      <c r="B26" s="244"/>
      <c r="C26" s="244"/>
      <c r="D26" s="244"/>
      <c r="E26" s="244"/>
    </row>
    <row r="27" spans="2:10" x14ac:dyDescent="0.25"/>
  </sheetData>
  <mergeCells count="1">
    <mergeCell ref="B24:E26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scale="75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A1:XFD23"/>
  <sheetViews>
    <sheetView showGridLines="0" zoomScale="70" zoomScaleNormal="70" workbookViewId="0"/>
  </sheetViews>
  <sheetFormatPr baseColWidth="10" defaultColWidth="0" defaultRowHeight="15" zeroHeight="1" x14ac:dyDescent="0.25"/>
  <cols>
    <col min="1" max="1" width="5" style="1" customWidth="1"/>
    <col min="2" max="2" width="30.85546875" style="1" bestFit="1" customWidth="1"/>
    <col min="3" max="3" width="18.5703125" style="10" bestFit="1" customWidth="1"/>
    <col min="4" max="4" width="21.5703125" style="5" bestFit="1" customWidth="1"/>
    <col min="5" max="5" width="20.5703125" style="5" bestFit="1" customWidth="1"/>
    <col min="6" max="6" width="18.140625" style="1" customWidth="1"/>
    <col min="7" max="7" width="14.28515625" style="1" bestFit="1" customWidth="1"/>
    <col min="8" max="8" width="13.5703125" style="1" bestFit="1" customWidth="1"/>
    <col min="9" max="9" width="12.5703125" style="1" hidden="1" customWidth="1"/>
    <col min="10" max="10" width="0" style="1" hidden="1" customWidth="1"/>
    <col min="11" max="16383" width="10.85546875" style="1" hidden="1"/>
    <col min="16384" max="16384" width="14.7109375" style="1" customWidth="1"/>
  </cols>
  <sheetData>
    <row r="1" spans="2:10" x14ac:dyDescent="0.25">
      <c r="B1" s="4" t="s">
        <v>0</v>
      </c>
      <c r="C1" s="5"/>
      <c r="E1" s="1"/>
    </row>
    <row r="2" spans="2:10" x14ac:dyDescent="0.25">
      <c r="B2" s="61" t="s">
        <v>1</v>
      </c>
      <c r="C2" s="5"/>
      <c r="E2" s="1"/>
    </row>
    <row r="3" spans="2:10" x14ac:dyDescent="0.25">
      <c r="B3" s="61"/>
      <c r="C3" s="5"/>
      <c r="E3" s="1"/>
      <c r="G3" s="1" t="s">
        <v>35</v>
      </c>
    </row>
    <row r="4" spans="2:10" s="7" customFormat="1" ht="17.100000000000001" customHeight="1" x14ac:dyDescent="0.25">
      <c r="B4" s="242" t="s">
        <v>2</v>
      </c>
      <c r="C4" s="242"/>
      <c r="D4" s="242"/>
      <c r="E4" s="242"/>
    </row>
    <row r="5" spans="2:10" s="7" customFormat="1" ht="17.100000000000001" customHeight="1" x14ac:dyDescent="0.25">
      <c r="B5" s="242" t="s">
        <v>36</v>
      </c>
      <c r="C5" s="242"/>
      <c r="D5" s="242"/>
      <c r="E5" s="242"/>
    </row>
    <row r="6" spans="2:10" x14ac:dyDescent="0.25">
      <c r="B6" s="9" t="s">
        <v>4</v>
      </c>
      <c r="C6" s="3"/>
      <c r="D6" s="3"/>
      <c r="E6" s="3"/>
    </row>
    <row r="7" spans="2:10" x14ac:dyDescent="0.25">
      <c r="B7" s="243" t="s">
        <v>5</v>
      </c>
      <c r="C7" s="243"/>
      <c r="D7" s="243"/>
      <c r="E7" s="243"/>
    </row>
    <row r="8" spans="2:10" x14ac:dyDescent="0.25"/>
    <row r="9" spans="2:10" ht="42.75" x14ac:dyDescent="0.25">
      <c r="B9" s="51" t="s">
        <v>37</v>
      </c>
      <c r="C9" s="79" t="s">
        <v>38</v>
      </c>
      <c r="D9" s="80" t="s">
        <v>39</v>
      </c>
      <c r="E9" s="81" t="s">
        <v>40</v>
      </c>
    </row>
    <row r="10" spans="2:10" s="7" customFormat="1" ht="15" customHeight="1" x14ac:dyDescent="0.2">
      <c r="B10" s="82" t="s">
        <v>41</v>
      </c>
      <c r="C10" s="29">
        <v>30893080.839999974</v>
      </c>
      <c r="D10" s="29">
        <v>4380133.9790000003</v>
      </c>
      <c r="E10" s="83">
        <v>35273214.818999976</v>
      </c>
      <c r="F10" s="11"/>
      <c r="G10" s="8"/>
      <c r="H10" s="8"/>
      <c r="I10" s="8"/>
      <c r="J10" s="8"/>
    </row>
    <row r="11" spans="2:10" ht="15" customHeight="1" x14ac:dyDescent="0.25">
      <c r="B11" s="84" t="s">
        <v>42</v>
      </c>
      <c r="C11" s="85"/>
      <c r="D11" s="58"/>
      <c r="E11" s="86"/>
      <c r="G11" s="6"/>
      <c r="I11" s="6"/>
      <c r="J11" s="6"/>
    </row>
    <row r="12" spans="2:10" ht="15" customHeight="1" x14ac:dyDescent="0.25">
      <c r="B12" s="87" t="s">
        <v>43</v>
      </c>
      <c r="C12" s="231">
        <v>165740735.81</v>
      </c>
      <c r="D12" s="231"/>
      <c r="E12" s="88"/>
      <c r="F12" s="6"/>
      <c r="G12" s="6"/>
      <c r="H12" s="6"/>
    </row>
    <row r="13" spans="2:10" ht="15" customHeight="1" x14ac:dyDescent="0.25">
      <c r="B13" s="87" t="s">
        <v>44</v>
      </c>
      <c r="C13" s="231">
        <v>-164636895.37</v>
      </c>
      <c r="D13" s="231"/>
      <c r="E13" s="88"/>
      <c r="F13" s="18"/>
      <c r="G13" s="6"/>
      <c r="H13" s="6"/>
    </row>
    <row r="14" spans="2:10" ht="15" customHeight="1" x14ac:dyDescent="0.25">
      <c r="B14" s="87" t="s">
        <v>45</v>
      </c>
      <c r="C14" s="232"/>
      <c r="D14" s="231">
        <v>1392352.2612999999</v>
      </c>
      <c r="E14" s="88"/>
      <c r="F14" s="20">
        <v>0</v>
      </c>
      <c r="G14" s="18"/>
      <c r="H14" s="6"/>
    </row>
    <row r="15" spans="2:10" ht="42.75" x14ac:dyDescent="0.25">
      <c r="B15" s="89" t="s">
        <v>46</v>
      </c>
      <c r="C15" s="233">
        <v>31996921.279999971</v>
      </c>
      <c r="D15" s="233">
        <v>5772486.2402999997</v>
      </c>
      <c r="E15" s="90" t="s">
        <v>47</v>
      </c>
      <c r="F15" s="20"/>
      <c r="G15" s="18"/>
      <c r="H15" s="6"/>
      <c r="I15" s="6"/>
    </row>
    <row r="16" spans="2:10" s="7" customFormat="1" ht="15" customHeight="1" x14ac:dyDescent="0.25">
      <c r="B16" s="48"/>
      <c r="C16" s="91" t="s">
        <v>48</v>
      </c>
      <c r="D16" s="91" t="s">
        <v>49</v>
      </c>
      <c r="E16" s="92">
        <v>37769407.520299971</v>
      </c>
      <c r="F16" s="24"/>
      <c r="G16" s="19"/>
      <c r="H16" s="8"/>
      <c r="I16" s="17"/>
    </row>
    <row r="17" spans="2:9" ht="15" customHeight="1" x14ac:dyDescent="0.25">
      <c r="B17" s="9"/>
      <c r="C17" s="58"/>
      <c r="D17" s="58"/>
      <c r="E17" s="6"/>
      <c r="F17" s="20"/>
      <c r="G17" s="6"/>
      <c r="H17" s="6"/>
      <c r="I17" s="6"/>
    </row>
    <row r="18" spans="2:9" ht="15" customHeight="1" x14ac:dyDescent="0.25">
      <c r="B18" s="2" t="s">
        <v>24</v>
      </c>
      <c r="C18" s="5"/>
      <c r="E18" s="6"/>
      <c r="G18" s="6"/>
    </row>
    <row r="19" spans="2:9" ht="15" customHeight="1" x14ac:dyDescent="0.25">
      <c r="B19" s="2"/>
      <c r="C19" s="5"/>
      <c r="E19" s="1"/>
    </row>
    <row r="20" spans="2:9" x14ac:dyDescent="0.25">
      <c r="B20" s="244" t="s">
        <v>324</v>
      </c>
      <c r="C20" s="244"/>
      <c r="D20" s="244"/>
      <c r="E20" s="244"/>
    </row>
    <row r="21" spans="2:9" x14ac:dyDescent="0.25">
      <c r="B21" s="244"/>
      <c r="C21" s="244"/>
      <c r="D21" s="244"/>
      <c r="E21" s="244"/>
    </row>
    <row r="22" spans="2:9" x14ac:dyDescent="0.25">
      <c r="B22" s="244"/>
      <c r="C22" s="244"/>
      <c r="D22" s="244"/>
      <c r="E22" s="244"/>
    </row>
    <row r="23" spans="2:9" x14ac:dyDescent="0.25"/>
  </sheetData>
  <mergeCells count="5">
    <mergeCell ref="B4:E4"/>
    <mergeCell ref="B5:E5"/>
    <mergeCell ref="B7:C7"/>
    <mergeCell ref="D7:E7"/>
    <mergeCell ref="B20:E22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scale="73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A1:XFD35"/>
  <sheetViews>
    <sheetView showGridLines="0" zoomScale="70" zoomScaleNormal="70" workbookViewId="0"/>
  </sheetViews>
  <sheetFormatPr baseColWidth="10" defaultColWidth="0" defaultRowHeight="15" zeroHeight="1" x14ac:dyDescent="0.25"/>
  <cols>
    <col min="1" max="1" width="7.5703125" style="1" customWidth="1"/>
    <col min="2" max="2" width="52.28515625" style="1" customWidth="1"/>
    <col min="3" max="4" width="21.7109375" style="5" customWidth="1"/>
    <col min="5" max="5" width="13.7109375" style="1" bestFit="1" customWidth="1"/>
    <col min="6" max="6" width="14.28515625" style="1" bestFit="1" customWidth="1"/>
    <col min="7" max="7" width="14.7109375" style="1" customWidth="1"/>
    <col min="8" max="8" width="13.7109375" style="1" hidden="1" customWidth="1"/>
    <col min="9" max="9" width="51.42578125" style="2" hidden="1" customWidth="1"/>
    <col min="10" max="10" width="15.5703125" style="2" hidden="1" customWidth="1"/>
    <col min="11" max="12" width="0" style="1" hidden="1" customWidth="1"/>
    <col min="13" max="16383" width="10.85546875" style="1" hidden="1"/>
    <col min="16384" max="16384" width="9.140625" style="1" customWidth="1"/>
  </cols>
  <sheetData>
    <row r="1" spans="2:11" x14ac:dyDescent="0.25">
      <c r="B1" s="4" t="s">
        <v>0</v>
      </c>
    </row>
    <row r="2" spans="2:11" x14ac:dyDescent="0.25">
      <c r="B2" s="38" t="s">
        <v>1</v>
      </c>
    </row>
    <row r="3" spans="2:11" x14ac:dyDescent="0.25">
      <c r="B3" s="38"/>
    </row>
    <row r="4" spans="2:11" s="7" customFormat="1" ht="17.100000000000001" customHeight="1" x14ac:dyDescent="0.25">
      <c r="B4" s="242" t="s">
        <v>2</v>
      </c>
      <c r="C4" s="242"/>
      <c r="D4" s="30"/>
      <c r="I4" s="93"/>
      <c r="J4" s="93"/>
    </row>
    <row r="5" spans="2:11" s="7" customFormat="1" ht="17.100000000000001" customHeight="1" x14ac:dyDescent="0.25">
      <c r="B5" s="242" t="s">
        <v>50</v>
      </c>
      <c r="C5" s="242"/>
      <c r="D5" s="30"/>
      <c r="I5" s="93"/>
      <c r="J5" s="93"/>
    </row>
    <row r="6" spans="2:11" x14ac:dyDescent="0.25">
      <c r="B6" s="9" t="s">
        <v>4</v>
      </c>
      <c r="C6" s="3"/>
      <c r="D6" s="3"/>
      <c r="E6" s="3"/>
    </row>
    <row r="7" spans="2:11" x14ac:dyDescent="0.25">
      <c r="B7" s="243" t="s">
        <v>5</v>
      </c>
      <c r="C7" s="243"/>
      <c r="D7" s="9"/>
    </row>
    <row r="8" spans="2:11" x14ac:dyDescent="0.25"/>
    <row r="9" spans="2:11" s="7" customFormat="1" ht="15" customHeight="1" x14ac:dyDescent="0.2">
      <c r="B9" s="51"/>
      <c r="C9" s="32" t="s">
        <v>6</v>
      </c>
      <c r="D9" s="32" t="s">
        <v>7</v>
      </c>
      <c r="G9" s="30"/>
      <c r="H9" s="33"/>
      <c r="I9" s="94"/>
      <c r="J9" s="93"/>
    </row>
    <row r="10" spans="2:11" ht="15" customHeight="1" x14ac:dyDescent="0.25">
      <c r="B10" s="95" t="s">
        <v>51</v>
      </c>
      <c r="C10" s="96"/>
      <c r="D10" s="97"/>
      <c r="G10" s="98"/>
      <c r="H10" s="99"/>
      <c r="I10" s="100"/>
    </row>
    <row r="11" spans="2:11" ht="15" customHeight="1" x14ac:dyDescent="0.25">
      <c r="B11" s="95" t="s">
        <v>52</v>
      </c>
      <c r="C11" s="96"/>
      <c r="D11" s="101"/>
      <c r="G11" s="98"/>
      <c r="H11" s="99"/>
      <c r="I11" s="100"/>
    </row>
    <row r="12" spans="2:11" ht="15" customHeight="1" x14ac:dyDescent="0.25">
      <c r="B12" s="102" t="s">
        <v>53</v>
      </c>
      <c r="C12" s="234">
        <v>9788106.3300000001</v>
      </c>
      <c r="D12" s="235">
        <v>7131719</v>
      </c>
      <c r="F12" s="6"/>
      <c r="G12" s="103"/>
      <c r="H12" s="99"/>
      <c r="I12" s="104"/>
      <c r="J12" s="105"/>
      <c r="K12" s="106"/>
    </row>
    <row r="13" spans="2:11" ht="15" customHeight="1" x14ac:dyDescent="0.25">
      <c r="B13" s="102" t="s">
        <v>54</v>
      </c>
      <c r="C13" s="234">
        <v>1142805</v>
      </c>
      <c r="D13" s="235">
        <v>1350578</v>
      </c>
      <c r="F13" s="6"/>
      <c r="G13" s="103"/>
      <c r="H13" s="99"/>
      <c r="I13" s="107"/>
      <c r="J13" s="105"/>
      <c r="K13" s="106"/>
    </row>
    <row r="14" spans="2:11" ht="15" customHeight="1" x14ac:dyDescent="0.25">
      <c r="B14" s="102" t="s">
        <v>55</v>
      </c>
      <c r="C14" s="234">
        <v>527792</v>
      </c>
      <c r="D14" s="235">
        <v>111775</v>
      </c>
      <c r="E14" s="6"/>
      <c r="F14" s="6"/>
      <c r="G14" s="103"/>
      <c r="H14" s="99"/>
      <c r="I14" s="104"/>
      <c r="J14" s="105"/>
      <c r="K14" s="106"/>
    </row>
    <row r="15" spans="2:11" ht="15" customHeight="1" x14ac:dyDescent="0.25">
      <c r="B15" s="102" t="s">
        <v>56</v>
      </c>
      <c r="C15" s="234">
        <v>-526491</v>
      </c>
      <c r="D15" s="235">
        <v>-474968</v>
      </c>
      <c r="F15" s="6"/>
      <c r="G15" s="103"/>
      <c r="H15" s="99"/>
      <c r="I15" s="107"/>
      <c r="J15" s="105"/>
      <c r="K15" s="106"/>
    </row>
    <row r="16" spans="2:11" ht="15" customHeight="1" x14ac:dyDescent="0.25">
      <c r="B16" s="102" t="s">
        <v>57</v>
      </c>
      <c r="C16" s="234">
        <v>-498890</v>
      </c>
      <c r="D16" s="235">
        <v>-351676</v>
      </c>
      <c r="F16" s="6"/>
      <c r="G16" s="103"/>
      <c r="H16" s="99"/>
      <c r="I16" s="107"/>
      <c r="J16" s="105"/>
      <c r="K16" s="106"/>
    </row>
    <row r="17" spans="2:12" ht="15" customHeight="1" x14ac:dyDescent="0.25">
      <c r="B17" s="102" t="s">
        <v>58</v>
      </c>
      <c r="C17" s="234">
        <v>-12660000</v>
      </c>
      <c r="D17" s="235">
        <v>-8090000</v>
      </c>
      <c r="F17" s="6"/>
      <c r="G17" s="103"/>
      <c r="H17" s="99"/>
      <c r="I17" s="108"/>
      <c r="J17" s="105"/>
      <c r="K17" s="106"/>
    </row>
    <row r="18" spans="2:12" ht="15" customHeight="1" x14ac:dyDescent="0.25">
      <c r="B18" s="102" t="s">
        <v>59</v>
      </c>
      <c r="C18" s="234">
        <v>-517829.73919999995</v>
      </c>
      <c r="D18" s="235">
        <v>-213404</v>
      </c>
      <c r="F18" s="6"/>
      <c r="G18" s="98"/>
      <c r="H18" s="99"/>
      <c r="I18" s="108"/>
      <c r="J18" s="105"/>
      <c r="K18" s="106"/>
    </row>
    <row r="19" spans="2:12" ht="15" customHeight="1" x14ac:dyDescent="0.25">
      <c r="B19" s="102"/>
      <c r="C19" s="236"/>
      <c r="D19" s="237"/>
      <c r="G19" s="98"/>
      <c r="H19" s="99"/>
      <c r="I19" s="100"/>
      <c r="J19" s="105"/>
      <c r="K19" s="106"/>
    </row>
    <row r="20" spans="2:12" s="7" customFormat="1" ht="15" customHeight="1" x14ac:dyDescent="0.25">
      <c r="B20" s="109" t="s">
        <v>60</v>
      </c>
      <c r="C20" s="238">
        <v>-2744507.4091999996</v>
      </c>
      <c r="D20" s="238">
        <v>-535976</v>
      </c>
      <c r="E20" s="17"/>
      <c r="G20" s="103"/>
      <c r="H20" s="99"/>
      <c r="I20" s="104"/>
      <c r="J20" s="105"/>
      <c r="K20" s="106"/>
      <c r="L20" s="1"/>
    </row>
    <row r="21" spans="2:12" ht="15" customHeight="1" x14ac:dyDescent="0.25">
      <c r="B21" s="95" t="s">
        <v>61</v>
      </c>
      <c r="C21" s="239"/>
      <c r="D21" s="239"/>
      <c r="G21" s="103"/>
      <c r="H21" s="99"/>
      <c r="I21" s="104"/>
      <c r="J21" s="105"/>
      <c r="K21" s="106"/>
      <c r="L21" s="7"/>
    </row>
    <row r="22" spans="2:12" ht="15" customHeight="1" x14ac:dyDescent="0.25">
      <c r="B22" s="102" t="s">
        <v>44</v>
      </c>
      <c r="C22" s="240">
        <v>-164636895.37</v>
      </c>
      <c r="D22" s="240">
        <v>-164914907.18000001</v>
      </c>
      <c r="E22" s="6"/>
      <c r="F22" s="6"/>
      <c r="G22" s="103"/>
      <c r="H22" s="99"/>
      <c r="I22" s="100"/>
      <c r="J22" s="105"/>
      <c r="K22" s="106"/>
    </row>
    <row r="23" spans="2:12" ht="15" customHeight="1" x14ac:dyDescent="0.25">
      <c r="B23" s="102" t="s">
        <v>43</v>
      </c>
      <c r="C23" s="240">
        <v>165740735.81</v>
      </c>
      <c r="D23" s="240">
        <v>159680417.02000001</v>
      </c>
      <c r="E23" s="6"/>
      <c r="F23" s="6"/>
      <c r="G23" s="110"/>
      <c r="H23" s="99"/>
      <c r="I23" s="108"/>
      <c r="J23" s="105"/>
      <c r="K23" s="106"/>
    </row>
    <row r="24" spans="2:12" ht="15" customHeight="1" x14ac:dyDescent="0.25">
      <c r="B24" s="102"/>
      <c r="C24" s="239"/>
      <c r="D24" s="239"/>
      <c r="G24" s="110"/>
      <c r="H24" s="99"/>
      <c r="I24" s="108"/>
      <c r="J24" s="105"/>
      <c r="K24" s="106"/>
    </row>
    <row r="25" spans="2:12" s="7" customFormat="1" ht="36.6" customHeight="1" x14ac:dyDescent="0.25">
      <c r="B25" s="109" t="s">
        <v>62</v>
      </c>
      <c r="C25" s="241">
        <v>1103840.4399999976</v>
      </c>
      <c r="D25" s="241">
        <v>-5234490.1599999964</v>
      </c>
      <c r="G25" s="112"/>
      <c r="H25" s="99"/>
      <c r="I25" s="108"/>
      <c r="J25" s="113"/>
      <c r="K25" s="106"/>
      <c r="L25" s="1"/>
    </row>
    <row r="26" spans="2:12" ht="15" customHeight="1" x14ac:dyDescent="0.25">
      <c r="B26" s="109" t="s">
        <v>63</v>
      </c>
      <c r="C26" s="241">
        <v>2206480.7300000144</v>
      </c>
      <c r="D26" s="241">
        <v>7976947</v>
      </c>
      <c r="E26" s="6"/>
      <c r="F26" s="114"/>
      <c r="G26" s="110"/>
      <c r="H26" s="99"/>
      <c r="J26" s="105"/>
      <c r="K26" s="106"/>
      <c r="L26" s="7"/>
    </row>
    <row r="27" spans="2:12" s="118" customFormat="1" ht="15" customHeight="1" x14ac:dyDescent="0.25">
      <c r="B27" s="115" t="s">
        <v>64</v>
      </c>
      <c r="C27" s="241">
        <v>565813.76080001239</v>
      </c>
      <c r="D27" s="241">
        <v>2206480.8399999738</v>
      </c>
      <c r="E27" s="116"/>
      <c r="F27" s="117"/>
      <c r="G27" s="110"/>
      <c r="H27" s="99"/>
      <c r="I27" s="2"/>
      <c r="J27" s="105"/>
      <c r="K27" s="106"/>
      <c r="L27" s="1"/>
    </row>
    <row r="28" spans="2:12" x14ac:dyDescent="0.25">
      <c r="B28" s="9"/>
      <c r="C28" s="119"/>
      <c r="D28" s="58"/>
      <c r="G28" s="112"/>
      <c r="H28" s="99"/>
      <c r="J28" s="105"/>
      <c r="L28" s="118"/>
    </row>
    <row r="29" spans="2:12" x14ac:dyDescent="0.25">
      <c r="B29" s="2" t="s">
        <v>24</v>
      </c>
      <c r="C29" s="78"/>
      <c r="D29" s="78"/>
      <c r="E29" s="6"/>
      <c r="G29" s="9"/>
      <c r="H29" s="99"/>
    </row>
    <row r="30" spans="2:12" x14ac:dyDescent="0.25">
      <c r="B30" s="2"/>
      <c r="D30" s="120"/>
      <c r="E30" s="6"/>
    </row>
    <row r="31" spans="2:12" x14ac:dyDescent="0.25">
      <c r="B31" s="244" t="s">
        <v>324</v>
      </c>
      <c r="C31" s="244"/>
      <c r="D31" s="244"/>
      <c r="E31" s="244"/>
    </row>
    <row r="32" spans="2:12" x14ac:dyDescent="0.25">
      <c r="B32" s="244"/>
      <c r="C32" s="244"/>
      <c r="D32" s="244"/>
      <c r="E32" s="244"/>
    </row>
    <row r="33" spans="2:5" x14ac:dyDescent="0.25">
      <c r="B33" s="244"/>
      <c r="C33" s="244"/>
      <c r="D33" s="244"/>
      <c r="E33" s="244"/>
    </row>
    <row r="34" spans="2:5" x14ac:dyDescent="0.25">
      <c r="C34" s="78"/>
      <c r="D34" s="78"/>
    </row>
    <row r="35" spans="2:5" hidden="1" x14ac:dyDescent="0.25">
      <c r="D35" s="78"/>
    </row>
  </sheetData>
  <mergeCells count="4">
    <mergeCell ref="B4:C4"/>
    <mergeCell ref="B5:C5"/>
    <mergeCell ref="B7:C7"/>
    <mergeCell ref="B31:E33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0226-1BEB-4AB3-ADFA-62F84A170779}">
  <sheetPr codeName="Hoja6">
    <tabColor theme="7" tint="-0.499984740745262"/>
    <pageSetUpPr fitToPage="1"/>
  </sheetPr>
  <dimension ref="A1:AF1048340"/>
  <sheetViews>
    <sheetView showGridLines="0" topLeftCell="A11" zoomScale="70" zoomScaleNormal="70" workbookViewId="0">
      <selection activeCell="F291" sqref="F291:G291"/>
    </sheetView>
  </sheetViews>
  <sheetFormatPr baseColWidth="10" defaultColWidth="0" defaultRowHeight="15" zeroHeight="1" x14ac:dyDescent="0.25"/>
  <cols>
    <col min="1" max="1" width="3.85546875" style="1" customWidth="1"/>
    <col min="2" max="2" width="35.85546875" style="1" customWidth="1"/>
    <col min="3" max="3" width="31.85546875" style="1" customWidth="1"/>
    <col min="4" max="4" width="17.42578125" style="1" customWidth="1"/>
    <col min="5" max="5" width="17.42578125" style="1" bestFit="1" customWidth="1"/>
    <col min="6" max="6" width="19.5703125" style="1" customWidth="1"/>
    <col min="7" max="7" width="19" style="1" customWidth="1"/>
    <col min="8" max="10" width="15.85546875" style="1" bestFit="1" customWidth="1"/>
    <col min="11" max="11" width="17.28515625" style="1" bestFit="1" customWidth="1"/>
    <col min="12" max="12" width="15.85546875" style="1" bestFit="1" customWidth="1"/>
    <col min="13" max="13" width="15.28515625" style="1" bestFit="1" customWidth="1"/>
    <col min="14" max="16" width="18.7109375" style="1" customWidth="1"/>
    <col min="17" max="17" width="11.5703125" style="1" bestFit="1" customWidth="1"/>
    <col min="18" max="18" width="16.7109375" style="1" hidden="1" customWidth="1"/>
    <col min="19" max="32" width="0" style="1" hidden="1" customWidth="1"/>
    <col min="33" max="16384" width="11.42578125" style="1" hidden="1"/>
  </cols>
  <sheetData>
    <row r="1" spans="2:18" x14ac:dyDescent="0.25">
      <c r="B1" s="245"/>
      <c r="C1" s="245"/>
      <c r="D1" s="245"/>
      <c r="E1" s="245"/>
      <c r="F1" s="245"/>
      <c r="G1" s="245"/>
      <c r="H1" s="245"/>
      <c r="I1" s="245"/>
      <c r="J1" s="245"/>
      <c r="K1" s="30"/>
      <c r="L1" s="30"/>
      <c r="M1" s="30"/>
      <c r="N1" s="30"/>
      <c r="O1" s="30"/>
      <c r="P1" s="30"/>
      <c r="Q1" s="30"/>
      <c r="R1" s="30"/>
    </row>
    <row r="2" spans="2:18" x14ac:dyDescent="0.25">
      <c r="B2" s="245" t="s">
        <v>2</v>
      </c>
      <c r="C2" s="245"/>
      <c r="D2" s="245"/>
      <c r="E2" s="245"/>
      <c r="F2" s="245"/>
      <c r="G2" s="245"/>
      <c r="H2" s="245"/>
      <c r="I2" s="245"/>
      <c r="J2" s="245"/>
      <c r="K2" s="30"/>
      <c r="L2" s="30"/>
      <c r="M2" s="30"/>
      <c r="N2" s="30"/>
      <c r="O2" s="30"/>
      <c r="P2" s="30"/>
      <c r="Q2" s="30"/>
      <c r="R2" s="30"/>
    </row>
    <row r="3" spans="2:18" x14ac:dyDescent="0.25">
      <c r="B3" s="245" t="s">
        <v>65</v>
      </c>
      <c r="C3" s="245"/>
      <c r="D3" s="245"/>
      <c r="E3" s="245"/>
      <c r="F3" s="245"/>
      <c r="G3" s="245"/>
      <c r="H3" s="245"/>
      <c r="I3" s="245"/>
      <c r="J3" s="245"/>
      <c r="K3" s="30"/>
      <c r="L3" s="30"/>
      <c r="M3" s="30"/>
      <c r="N3" s="30"/>
      <c r="O3" s="30"/>
      <c r="P3" s="30"/>
      <c r="Q3" s="30"/>
      <c r="R3" s="30"/>
    </row>
    <row r="4" spans="2:18" x14ac:dyDescent="0.25">
      <c r="B4" s="245" t="s">
        <v>66</v>
      </c>
      <c r="C4" s="245"/>
      <c r="D4" s="245"/>
      <c r="E4" s="245"/>
      <c r="F4" s="245"/>
      <c r="G4" s="245"/>
      <c r="H4" s="245"/>
      <c r="I4" s="245"/>
      <c r="J4" s="245"/>
      <c r="K4" s="30"/>
      <c r="L4" s="30"/>
      <c r="M4" s="30"/>
      <c r="N4" s="30"/>
      <c r="O4" s="30"/>
      <c r="P4" s="30"/>
      <c r="Q4" s="30"/>
      <c r="R4" s="30"/>
    </row>
    <row r="5" spans="2:18" ht="20.100000000000001" customHeight="1" x14ac:dyDescent="0.25">
      <c r="B5" s="246" t="s">
        <v>5</v>
      </c>
      <c r="C5" s="246"/>
      <c r="D5" s="246"/>
      <c r="E5" s="246"/>
      <c r="F5" s="246"/>
      <c r="G5" s="246"/>
      <c r="H5" s="246"/>
      <c r="I5" s="246"/>
      <c r="J5" s="246"/>
      <c r="K5" s="30"/>
      <c r="L5" s="30"/>
      <c r="M5" s="30"/>
      <c r="N5" s="30"/>
      <c r="O5" s="30"/>
      <c r="P5" s="30"/>
      <c r="Q5" s="30"/>
      <c r="R5" s="30"/>
    </row>
    <row r="6" spans="2:18" x14ac:dyDescent="0.25">
      <c r="B6" s="39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18" ht="24.95" customHeight="1" x14ac:dyDescent="0.25">
      <c r="B7" s="39" t="s">
        <v>67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</row>
    <row r="8" spans="2:18" ht="24.95" customHeight="1" x14ac:dyDescent="0.25">
      <c r="B8" s="39" t="s">
        <v>68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2:18" ht="39" customHeight="1" x14ac:dyDescent="0.25">
      <c r="B9" s="247" t="s">
        <v>69</v>
      </c>
      <c r="C9" s="247"/>
      <c r="D9" s="247"/>
      <c r="E9" s="247"/>
      <c r="F9" s="247"/>
      <c r="G9" s="247"/>
      <c r="H9" s="247"/>
      <c r="I9" s="247"/>
      <c r="J9" s="247"/>
      <c r="K9" s="2"/>
      <c r="L9" s="2"/>
      <c r="M9" s="2"/>
      <c r="N9" s="2"/>
      <c r="O9" s="2"/>
      <c r="P9" s="2"/>
      <c r="Q9" s="2"/>
      <c r="R9" s="2"/>
    </row>
    <row r="10" spans="2:18" ht="14.25" customHeight="1" x14ac:dyDescent="0.25">
      <c r="B10" s="144"/>
      <c r="C10" s="144"/>
      <c r="D10" s="144"/>
      <c r="E10" s="144"/>
      <c r="F10" s="144"/>
      <c r="G10" s="144"/>
      <c r="H10" s="144"/>
      <c r="I10" s="144"/>
      <c r="J10" s="144"/>
      <c r="K10" s="2"/>
      <c r="L10" s="2"/>
      <c r="M10" s="2"/>
      <c r="N10" s="2"/>
      <c r="O10" s="2"/>
      <c r="P10" s="2"/>
      <c r="Q10" s="2"/>
      <c r="R10" s="2"/>
    </row>
    <row r="11" spans="2:18" ht="58.5" customHeight="1" x14ac:dyDescent="0.25">
      <c r="B11" s="247" t="s">
        <v>70</v>
      </c>
      <c r="C11" s="247"/>
      <c r="D11" s="247"/>
      <c r="E11" s="247"/>
      <c r="F11" s="247"/>
      <c r="G11" s="247"/>
      <c r="H11" s="247"/>
      <c r="I11" s="247"/>
      <c r="J11" s="247"/>
      <c r="K11" s="2"/>
      <c r="L11" s="2"/>
      <c r="M11" s="2"/>
      <c r="N11" s="2"/>
      <c r="O11" s="2"/>
      <c r="P11" s="2"/>
      <c r="Q11" s="2"/>
      <c r="R11" s="2"/>
    </row>
    <row r="12" spans="2:18" ht="72" customHeight="1" x14ac:dyDescent="0.25">
      <c r="B12" s="247" t="s">
        <v>71</v>
      </c>
      <c r="C12" s="247"/>
      <c r="D12" s="247"/>
      <c r="E12" s="247"/>
      <c r="F12" s="247"/>
      <c r="G12" s="247"/>
      <c r="H12" s="247"/>
      <c r="I12" s="247"/>
      <c r="J12" s="247"/>
      <c r="K12" s="2"/>
      <c r="L12" s="2"/>
      <c r="M12" s="2"/>
      <c r="N12" s="2"/>
      <c r="O12" s="2"/>
      <c r="P12" s="2"/>
      <c r="Q12" s="2"/>
      <c r="R12" s="2"/>
    </row>
    <row r="13" spans="2:18" ht="43.9" customHeight="1" x14ac:dyDescent="0.25">
      <c r="B13" s="252" t="s">
        <v>72</v>
      </c>
      <c r="C13" s="252"/>
      <c r="D13" s="252"/>
      <c r="E13" s="252"/>
      <c r="F13" s="252"/>
      <c r="G13" s="252"/>
      <c r="H13" s="252"/>
      <c r="I13" s="252"/>
      <c r="J13" s="252"/>
      <c r="K13" s="144"/>
      <c r="L13" s="144"/>
      <c r="M13" s="144"/>
      <c r="N13" s="144"/>
      <c r="O13" s="144"/>
      <c r="P13" s="144"/>
      <c r="Q13" s="144"/>
      <c r="R13" s="144"/>
    </row>
    <row r="14" spans="2:18" x14ac:dyDescent="0.25"/>
    <row r="15" spans="2:18" x14ac:dyDescent="0.25">
      <c r="B15" s="9" t="s">
        <v>73</v>
      </c>
    </row>
    <row r="16" spans="2:18" x14ac:dyDescent="0.25"/>
    <row r="17" spans="2:10" x14ac:dyDescent="0.25">
      <c r="B17" s="9" t="s">
        <v>13</v>
      </c>
    </row>
    <row r="18" spans="2:10" x14ac:dyDescent="0.25"/>
    <row r="19" spans="2:10" ht="83.45" customHeight="1" x14ac:dyDescent="0.25">
      <c r="B19" s="248" t="s">
        <v>74</v>
      </c>
      <c r="C19" s="248"/>
      <c r="D19" s="248"/>
      <c r="E19" s="248"/>
      <c r="F19" s="248"/>
      <c r="G19" s="248"/>
      <c r="H19" s="248"/>
      <c r="I19" s="248"/>
      <c r="J19" s="248"/>
    </row>
    <row r="20" spans="2:10" ht="46.15" customHeight="1" x14ac:dyDescent="0.25">
      <c r="B20" s="248" t="s">
        <v>75</v>
      </c>
      <c r="C20" s="249"/>
      <c r="D20" s="249"/>
      <c r="E20" s="249"/>
      <c r="F20" s="249"/>
      <c r="G20" s="249"/>
      <c r="H20" s="249"/>
      <c r="I20" s="249"/>
      <c r="J20" s="249"/>
    </row>
    <row r="21" spans="2:10" ht="32.25" customHeight="1" x14ac:dyDescent="0.25">
      <c r="B21" s="248" t="s">
        <v>76</v>
      </c>
      <c r="C21" s="248"/>
      <c r="D21" s="248"/>
      <c r="E21" s="248"/>
      <c r="F21" s="248"/>
      <c r="G21" s="248"/>
      <c r="H21" s="248"/>
      <c r="I21" s="248"/>
      <c r="J21" s="248"/>
    </row>
    <row r="22" spans="2:10" ht="17.25" customHeight="1" x14ac:dyDescent="0.25">
      <c r="B22" s="145"/>
      <c r="C22" s="145"/>
      <c r="D22" s="145"/>
      <c r="E22" s="145"/>
      <c r="F22" s="145"/>
      <c r="G22" s="145"/>
      <c r="H22" s="145"/>
      <c r="I22" s="145"/>
      <c r="J22" s="145"/>
    </row>
    <row r="23" spans="2:10" ht="19.5" customHeight="1" x14ac:dyDescent="0.25">
      <c r="B23" s="250" t="s">
        <v>77</v>
      </c>
      <c r="C23" s="250"/>
      <c r="D23" s="250"/>
      <c r="E23" s="145"/>
      <c r="F23" s="145"/>
      <c r="G23" s="145"/>
      <c r="H23" s="145"/>
      <c r="I23" s="145"/>
      <c r="J23" s="145"/>
    </row>
    <row r="24" spans="2:10" ht="9.75" customHeight="1" x14ac:dyDescent="0.25">
      <c r="B24" s="146"/>
      <c r="C24" s="146"/>
      <c r="D24" s="146"/>
      <c r="E24" s="145"/>
      <c r="F24" s="145"/>
      <c r="G24" s="145"/>
      <c r="H24" s="145"/>
      <c r="I24" s="145"/>
      <c r="J24" s="145"/>
    </row>
    <row r="25" spans="2:10" ht="36.75" customHeight="1" x14ac:dyDescent="0.25">
      <c r="B25" s="251" t="s">
        <v>78</v>
      </c>
      <c r="C25" s="251"/>
      <c r="D25" s="251"/>
      <c r="E25" s="251"/>
      <c r="F25" s="251"/>
      <c r="G25" s="251"/>
      <c r="H25" s="251"/>
      <c r="I25" s="251"/>
      <c r="J25" s="251"/>
    </row>
    <row r="26" spans="2:10" ht="21" customHeight="1" x14ac:dyDescent="0.25">
      <c r="B26" s="145"/>
      <c r="C26" s="145"/>
      <c r="D26" s="145"/>
      <c r="E26" s="145"/>
      <c r="F26" s="145"/>
      <c r="G26" s="145"/>
      <c r="H26" s="145"/>
      <c r="I26" s="145"/>
      <c r="J26" s="145"/>
    </row>
    <row r="27" spans="2:10" ht="14.25" customHeight="1" x14ac:dyDescent="0.25">
      <c r="B27" s="253" t="s">
        <v>79</v>
      </c>
      <c r="C27" s="253"/>
      <c r="D27" s="147" t="s">
        <v>80</v>
      </c>
      <c r="E27" s="148" t="s">
        <v>81</v>
      </c>
      <c r="F27" s="145"/>
      <c r="G27" s="145"/>
      <c r="H27" s="145"/>
      <c r="I27" s="145"/>
      <c r="J27" s="145"/>
    </row>
    <row r="28" spans="2:10" ht="36" customHeight="1" x14ac:dyDescent="0.25">
      <c r="B28" s="254" t="s">
        <v>82</v>
      </c>
      <c r="C28" s="254"/>
      <c r="D28" s="149">
        <v>0</v>
      </c>
      <c r="E28" s="149">
        <v>1</v>
      </c>
      <c r="F28" s="145"/>
      <c r="G28" s="145"/>
      <c r="H28" s="145"/>
      <c r="I28" s="145"/>
      <c r="J28" s="145"/>
    </row>
    <row r="29" spans="2:10" ht="36" customHeight="1" x14ac:dyDescent="0.25">
      <c r="B29" s="255" t="s">
        <v>83</v>
      </c>
      <c r="C29" s="256"/>
      <c r="D29" s="149">
        <v>0</v>
      </c>
      <c r="E29" s="149">
        <v>1</v>
      </c>
      <c r="F29" s="145"/>
      <c r="G29" s="145"/>
      <c r="H29" s="145"/>
      <c r="I29" s="145"/>
      <c r="J29" s="145"/>
    </row>
    <row r="30" spans="2:10" ht="32.25" customHeight="1" x14ac:dyDescent="0.25">
      <c r="B30" s="254" t="s">
        <v>84</v>
      </c>
      <c r="C30" s="254"/>
      <c r="D30" s="149">
        <v>0</v>
      </c>
      <c r="E30" s="149">
        <v>0.9</v>
      </c>
      <c r="F30" s="145"/>
      <c r="G30" s="145"/>
      <c r="H30" s="145"/>
      <c r="I30" s="145"/>
      <c r="J30" s="145"/>
    </row>
    <row r="31" spans="2:10" ht="56.25" customHeight="1" x14ac:dyDescent="0.25">
      <c r="B31" s="254" t="s">
        <v>85</v>
      </c>
      <c r="C31" s="254"/>
      <c r="D31" s="149">
        <v>0</v>
      </c>
      <c r="E31" s="149">
        <v>0.9</v>
      </c>
      <c r="F31" s="145"/>
      <c r="G31" s="145"/>
      <c r="H31" s="145"/>
      <c r="I31" s="145"/>
      <c r="J31" s="145"/>
    </row>
    <row r="32" spans="2:10" ht="67.5" customHeight="1" x14ac:dyDescent="0.25">
      <c r="B32" s="254" t="s">
        <v>86</v>
      </c>
      <c r="C32" s="254"/>
      <c r="D32" s="149">
        <v>0</v>
      </c>
      <c r="E32" s="149">
        <v>0.5</v>
      </c>
      <c r="F32" s="145"/>
      <c r="G32" s="145"/>
      <c r="H32" s="145"/>
      <c r="I32" s="145"/>
      <c r="J32" s="145"/>
    </row>
    <row r="33" spans="2:18" ht="69.75" customHeight="1" x14ac:dyDescent="0.25">
      <c r="B33" s="254" t="s">
        <v>87</v>
      </c>
      <c r="C33" s="254"/>
      <c r="D33" s="149">
        <v>0</v>
      </c>
      <c r="E33" s="149">
        <v>0.7</v>
      </c>
      <c r="F33" s="145"/>
      <c r="G33" s="145"/>
      <c r="H33" s="145"/>
      <c r="I33" s="145"/>
      <c r="J33" s="145"/>
    </row>
    <row r="34" spans="2:18" ht="83.25" customHeight="1" x14ac:dyDescent="0.25">
      <c r="B34" s="254" t="s">
        <v>88</v>
      </c>
      <c r="C34" s="254"/>
      <c r="D34" s="149">
        <v>0</v>
      </c>
      <c r="E34" s="149">
        <v>0.5</v>
      </c>
      <c r="F34" s="145"/>
      <c r="G34" s="145"/>
      <c r="H34" s="145"/>
      <c r="I34" s="145"/>
      <c r="J34" s="145"/>
    </row>
    <row r="35" spans="2:18" ht="69" customHeight="1" x14ac:dyDescent="0.25">
      <c r="B35" s="254" t="s">
        <v>89</v>
      </c>
      <c r="C35" s="254"/>
      <c r="D35" s="149">
        <v>0</v>
      </c>
      <c r="E35" s="149">
        <v>0.5</v>
      </c>
      <c r="F35" s="145"/>
      <c r="G35" s="145"/>
      <c r="H35" s="145"/>
      <c r="I35" s="145"/>
      <c r="J35" s="145"/>
    </row>
    <row r="36" spans="2:18" ht="62.25" customHeight="1" x14ac:dyDescent="0.25">
      <c r="B36" s="254" t="s">
        <v>90</v>
      </c>
      <c r="C36" s="254"/>
      <c r="D36" s="149">
        <v>0</v>
      </c>
      <c r="E36" s="149">
        <v>0.3</v>
      </c>
      <c r="F36" s="145"/>
      <c r="G36" s="145"/>
      <c r="H36" s="145"/>
      <c r="I36" s="145"/>
      <c r="J36" s="145"/>
    </row>
    <row r="37" spans="2:18" ht="32.25" customHeight="1" x14ac:dyDescent="0.25">
      <c r="B37" s="7"/>
      <c r="C37" s="145"/>
      <c r="D37" s="145"/>
      <c r="E37" s="145"/>
      <c r="F37" s="145"/>
      <c r="G37" s="145"/>
      <c r="H37" s="145"/>
      <c r="I37" s="145"/>
      <c r="J37" s="145"/>
    </row>
    <row r="38" spans="2:18" ht="16.5" customHeight="1" x14ac:dyDescent="0.25">
      <c r="B38" s="137" t="s">
        <v>91</v>
      </c>
      <c r="C38" s="145"/>
      <c r="D38" s="145"/>
      <c r="E38" s="145"/>
      <c r="F38" s="145"/>
      <c r="G38" s="145"/>
      <c r="H38" s="145"/>
      <c r="I38" s="145"/>
      <c r="J38" s="145"/>
    </row>
    <row r="39" spans="2:18" ht="44.45" customHeight="1" x14ac:dyDescent="0.25">
      <c r="B39" s="247" t="s">
        <v>92</v>
      </c>
      <c r="C39" s="247"/>
      <c r="D39" s="247"/>
      <c r="E39" s="247"/>
      <c r="F39" s="247"/>
      <c r="G39" s="247"/>
      <c r="H39" s="247"/>
      <c r="I39" s="247"/>
      <c r="J39" s="247"/>
    </row>
    <row r="40" spans="2:18" ht="15" customHeight="1" x14ac:dyDescent="0.25">
      <c r="B40" s="144"/>
      <c r="C40" s="144"/>
      <c r="D40" s="144"/>
      <c r="E40" s="144"/>
      <c r="F40" s="144"/>
      <c r="G40" s="144"/>
      <c r="H40" s="144"/>
      <c r="I40" s="144"/>
      <c r="J40" s="144"/>
    </row>
    <row r="41" spans="2:18" ht="16.5" customHeight="1" x14ac:dyDescent="0.25">
      <c r="B41" s="137" t="s">
        <v>93</v>
      </c>
      <c r="C41" s="144"/>
      <c r="D41" s="144"/>
      <c r="E41" s="144"/>
      <c r="F41" s="144"/>
      <c r="G41" s="144"/>
      <c r="H41" s="144"/>
      <c r="I41" s="144"/>
      <c r="J41" s="144"/>
    </row>
    <row r="42" spans="2:18" ht="9.75" customHeight="1" x14ac:dyDescent="0.25">
      <c r="B42" s="137"/>
      <c r="C42" s="144"/>
      <c r="D42" s="144"/>
      <c r="E42" s="144"/>
      <c r="F42" s="144"/>
      <c r="G42" s="144"/>
      <c r="H42" s="144"/>
      <c r="I42" s="144"/>
      <c r="J42" s="144"/>
    </row>
    <row r="43" spans="2:18" ht="69" customHeight="1" x14ac:dyDescent="0.25">
      <c r="B43" s="247" t="s">
        <v>94</v>
      </c>
      <c r="C43" s="247"/>
      <c r="D43" s="247"/>
      <c r="E43" s="247"/>
      <c r="F43" s="247"/>
      <c r="G43" s="247"/>
      <c r="H43" s="247"/>
      <c r="I43" s="247"/>
      <c r="J43" s="247"/>
    </row>
    <row r="44" spans="2:18" ht="16.5" customHeight="1" x14ac:dyDescent="0.25">
      <c r="B44" s="144"/>
      <c r="C44" s="144"/>
      <c r="D44" s="144"/>
      <c r="E44" s="144"/>
      <c r="F44" s="144"/>
      <c r="G44" s="144"/>
      <c r="H44" s="144"/>
      <c r="I44" s="144"/>
      <c r="J44" s="144"/>
    </row>
    <row r="45" spans="2:18" ht="24.95" customHeight="1" x14ac:dyDescent="0.25">
      <c r="B45" s="39" t="s">
        <v>95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ht="21.75" customHeight="1" x14ac:dyDescent="0.25">
      <c r="B46" s="39" t="s">
        <v>96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ht="263.45" customHeight="1" x14ac:dyDescent="0.25">
      <c r="B47" s="247" t="s">
        <v>97</v>
      </c>
      <c r="C47" s="247"/>
      <c r="D47" s="247"/>
      <c r="E47" s="247"/>
      <c r="F47" s="247"/>
      <c r="G47" s="247"/>
      <c r="H47" s="247"/>
      <c r="I47" s="247"/>
      <c r="J47" s="247"/>
      <c r="K47" s="150"/>
      <c r="L47" s="150"/>
      <c r="M47" s="150"/>
      <c r="N47" s="150"/>
      <c r="O47" s="150"/>
      <c r="P47" s="150"/>
      <c r="Q47" s="150"/>
      <c r="R47" s="150"/>
    </row>
    <row r="48" spans="2:18" ht="21" customHeight="1" x14ac:dyDescent="0.25">
      <c r="B48" s="151" t="s">
        <v>98</v>
      </c>
      <c r="C48" s="144"/>
      <c r="D48" s="144"/>
      <c r="E48" s="144"/>
      <c r="F48" s="144"/>
      <c r="G48" s="144"/>
      <c r="H48" s="144"/>
      <c r="I48" s="144"/>
      <c r="J48" s="144"/>
      <c r="K48" s="150"/>
      <c r="L48" s="150"/>
      <c r="M48" s="150"/>
      <c r="N48" s="150"/>
      <c r="O48" s="150"/>
      <c r="P48" s="150"/>
      <c r="Q48" s="150"/>
      <c r="R48" s="150"/>
    </row>
    <row r="49" spans="2:18" ht="6" customHeight="1" x14ac:dyDescent="0.25">
      <c r="B49" s="151"/>
      <c r="C49" s="144"/>
      <c r="D49" s="144"/>
      <c r="E49" s="144"/>
      <c r="F49" s="144"/>
      <c r="G49" s="144"/>
      <c r="H49" s="144"/>
      <c r="I49" s="144"/>
      <c r="J49" s="144"/>
      <c r="K49" s="150"/>
      <c r="L49" s="150"/>
      <c r="M49" s="150"/>
      <c r="N49" s="150"/>
      <c r="O49" s="150"/>
      <c r="P49" s="150"/>
      <c r="Q49" s="150"/>
      <c r="R49" s="150"/>
    </row>
    <row r="50" spans="2:18" ht="21" customHeight="1" x14ac:dyDescent="0.25">
      <c r="B50" s="247" t="s">
        <v>99</v>
      </c>
      <c r="C50" s="247"/>
      <c r="D50" s="247"/>
      <c r="E50" s="247"/>
      <c r="F50" s="247"/>
      <c r="G50" s="247"/>
      <c r="H50" s="247"/>
      <c r="I50" s="247"/>
      <c r="J50" s="247"/>
      <c r="K50" s="150"/>
      <c r="L50" s="150"/>
      <c r="M50" s="150"/>
      <c r="N50" s="150"/>
      <c r="O50" s="150"/>
      <c r="P50" s="150"/>
      <c r="Q50" s="150"/>
      <c r="R50" s="150"/>
    </row>
    <row r="51" spans="2:18" ht="18.75" customHeight="1" x14ac:dyDescent="0.25">
      <c r="B51" s="93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ht="93.75" customHeight="1" x14ac:dyDescent="0.25">
      <c r="B52" s="257" t="s">
        <v>314</v>
      </c>
      <c r="C52" s="257"/>
      <c r="D52" s="257"/>
      <c r="E52" s="257"/>
      <c r="F52" s="257"/>
      <c r="G52" s="257"/>
      <c r="H52" s="257"/>
      <c r="I52" s="257"/>
      <c r="J52" s="257"/>
      <c r="K52" s="152"/>
      <c r="L52" s="152"/>
      <c r="M52" s="152"/>
      <c r="N52" s="152"/>
      <c r="O52" s="152"/>
      <c r="P52" s="152"/>
      <c r="Q52" s="152"/>
      <c r="R52" s="152"/>
    </row>
    <row r="53" spans="2:18" ht="43.5" customHeight="1" x14ac:dyDescent="0.25">
      <c r="B53" s="257" t="s">
        <v>315</v>
      </c>
      <c r="C53" s="257"/>
      <c r="D53" s="257"/>
      <c r="E53" s="257"/>
      <c r="F53" s="257"/>
      <c r="G53" s="257"/>
      <c r="H53" s="257"/>
      <c r="I53" s="257"/>
      <c r="J53" s="257"/>
      <c r="K53" s="152"/>
      <c r="L53" s="152"/>
      <c r="M53" s="152"/>
      <c r="N53" s="152"/>
      <c r="O53" s="152"/>
      <c r="P53" s="152"/>
      <c r="Q53" s="152"/>
      <c r="R53" s="152"/>
    </row>
    <row r="54" spans="2:18" ht="27" customHeight="1" x14ac:dyDescent="0.25">
      <c r="B54" s="257" t="s">
        <v>316</v>
      </c>
      <c r="C54" s="257"/>
      <c r="D54" s="257"/>
      <c r="E54" s="257"/>
      <c r="F54" s="257"/>
      <c r="G54" s="257"/>
      <c r="H54" s="257"/>
      <c r="I54" s="257"/>
      <c r="J54" s="257"/>
      <c r="K54" s="152"/>
      <c r="L54" s="152"/>
      <c r="M54" s="152"/>
      <c r="N54" s="152"/>
      <c r="O54" s="152"/>
      <c r="P54" s="152"/>
      <c r="Q54" s="152"/>
      <c r="R54" s="152"/>
    </row>
    <row r="55" spans="2:18" ht="36" customHeight="1" x14ac:dyDescent="0.25">
      <c r="B55" s="259" t="s">
        <v>317</v>
      </c>
      <c r="C55" s="259"/>
      <c r="D55" s="259"/>
      <c r="E55" s="259"/>
      <c r="F55" s="259"/>
      <c r="G55" s="259"/>
      <c r="H55" s="259"/>
      <c r="I55" s="259"/>
      <c r="J55" s="259"/>
      <c r="K55" s="154"/>
      <c r="L55" s="154"/>
      <c r="M55" s="154"/>
      <c r="N55" s="154"/>
      <c r="O55" s="154"/>
      <c r="P55" s="154"/>
      <c r="Q55" s="154"/>
      <c r="R55" s="154"/>
    </row>
    <row r="56" spans="2:18" ht="15" customHeight="1" x14ac:dyDescent="0.25">
      <c r="B56" s="153"/>
      <c r="C56" s="153"/>
      <c r="D56" s="153"/>
      <c r="E56" s="153"/>
      <c r="F56" s="153"/>
      <c r="G56" s="153"/>
      <c r="H56" s="153"/>
      <c r="I56" s="153"/>
      <c r="J56" s="153"/>
      <c r="K56" s="154"/>
      <c r="L56" s="154"/>
      <c r="M56" s="154"/>
      <c r="N56" s="154"/>
      <c r="O56" s="154"/>
      <c r="P56" s="154"/>
      <c r="Q56" s="154"/>
      <c r="R56" s="154"/>
    </row>
    <row r="57" spans="2:18" ht="39" customHeight="1" x14ac:dyDescent="0.25">
      <c r="B57" s="259" t="s">
        <v>318</v>
      </c>
      <c r="C57" s="259"/>
      <c r="D57" s="259"/>
      <c r="E57" s="259"/>
      <c r="F57" s="259"/>
      <c r="G57" s="259"/>
      <c r="H57" s="259"/>
      <c r="I57" s="259"/>
      <c r="J57" s="259"/>
      <c r="K57" s="154"/>
      <c r="L57" s="154"/>
      <c r="M57" s="154"/>
      <c r="N57" s="154"/>
      <c r="O57" s="154"/>
      <c r="P57" s="154"/>
      <c r="Q57" s="154"/>
      <c r="R57" s="154"/>
    </row>
    <row r="58" spans="2:18" ht="15" customHeight="1" x14ac:dyDescent="0.25">
      <c r="B58" s="153"/>
      <c r="C58" s="153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</row>
    <row r="59" spans="2:18" ht="24.95" customHeight="1" x14ac:dyDescent="0.25">
      <c r="B59" s="137" t="s">
        <v>100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ht="24.95" customHeight="1" x14ac:dyDescent="0.25">
      <c r="B60" s="39" t="s">
        <v>101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ht="24.95" customHeight="1" x14ac:dyDescent="0.25">
      <c r="B61" s="39" t="s">
        <v>102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ht="51.6" customHeight="1" x14ac:dyDescent="0.25">
      <c r="B62" s="247" t="s">
        <v>103</v>
      </c>
      <c r="C62" s="247"/>
      <c r="D62" s="247"/>
      <c r="E62" s="247"/>
      <c r="F62" s="247"/>
      <c r="G62" s="247"/>
      <c r="H62" s="247"/>
      <c r="I62" s="247"/>
      <c r="J62" s="247"/>
      <c r="K62" s="150"/>
      <c r="L62" s="150"/>
      <c r="M62" s="150"/>
      <c r="N62" s="150"/>
      <c r="O62" s="150"/>
      <c r="P62" s="150"/>
      <c r="Q62" s="150"/>
      <c r="R62" s="150"/>
    </row>
    <row r="63" spans="2:18" ht="61.9" customHeight="1" x14ac:dyDescent="0.25">
      <c r="B63" s="247" t="s">
        <v>104</v>
      </c>
      <c r="C63" s="247"/>
      <c r="D63" s="247"/>
      <c r="E63" s="247"/>
      <c r="F63" s="247"/>
      <c r="G63" s="247"/>
      <c r="H63" s="247"/>
      <c r="I63" s="247"/>
      <c r="J63" s="247"/>
      <c r="K63" s="2"/>
      <c r="L63" s="2"/>
      <c r="M63" s="2"/>
      <c r="N63" s="2"/>
      <c r="O63" s="2"/>
      <c r="P63" s="2"/>
      <c r="Q63" s="2"/>
      <c r="R63" s="2"/>
    </row>
    <row r="64" spans="2:18" ht="19.5" customHeight="1" x14ac:dyDescent="0.25">
      <c r="B64" s="151" t="s">
        <v>105</v>
      </c>
      <c r="C64" s="144"/>
      <c r="D64" s="144"/>
      <c r="E64" s="144"/>
      <c r="F64" s="144"/>
      <c r="G64" s="144"/>
      <c r="H64" s="144"/>
      <c r="I64" s="144"/>
      <c r="J64" s="144"/>
      <c r="K64" s="2"/>
      <c r="L64" s="2"/>
      <c r="M64" s="2"/>
      <c r="N64" s="2"/>
      <c r="O64" s="2"/>
      <c r="P64" s="2"/>
      <c r="Q64" s="2"/>
      <c r="R64" s="2"/>
    </row>
    <row r="65" spans="2:18" ht="66.75" customHeight="1" x14ac:dyDescent="0.25">
      <c r="B65" s="258" t="s">
        <v>106</v>
      </c>
      <c r="C65" s="258"/>
      <c r="D65" s="258"/>
      <c r="E65" s="258"/>
      <c r="F65" s="258"/>
      <c r="G65" s="258"/>
      <c r="H65" s="258"/>
      <c r="I65" s="258"/>
      <c r="J65" s="258"/>
      <c r="K65" s="2"/>
      <c r="L65" s="2"/>
      <c r="M65" s="2"/>
      <c r="N65" s="2"/>
      <c r="O65" s="2"/>
      <c r="P65" s="2"/>
      <c r="Q65" s="2"/>
      <c r="R65" s="2"/>
    </row>
    <row r="66" spans="2:18" ht="24.95" customHeight="1" x14ac:dyDescent="0.25">
      <c r="B66" s="39" t="s">
        <v>107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ht="35.25" customHeight="1" x14ac:dyDescent="0.25">
      <c r="B67" s="247" t="s">
        <v>108</v>
      </c>
      <c r="C67" s="247"/>
      <c r="D67" s="247"/>
      <c r="E67" s="247"/>
      <c r="F67" s="247"/>
      <c r="G67" s="247"/>
      <c r="H67" s="247"/>
      <c r="I67" s="247"/>
      <c r="J67" s="247"/>
      <c r="K67" s="2"/>
      <c r="L67" s="2"/>
      <c r="M67" s="2"/>
      <c r="N67" s="2"/>
      <c r="O67" s="2"/>
      <c r="P67" s="2"/>
      <c r="Q67" s="2"/>
      <c r="R67" s="2"/>
    </row>
    <row r="68" spans="2:18" ht="15" customHeight="1" x14ac:dyDescent="0.25">
      <c r="B68" s="93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ht="15" customHeight="1" x14ac:dyDescent="0.25">
      <c r="B69" s="39" t="s">
        <v>10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ht="43.15" customHeight="1" x14ac:dyDescent="0.25">
      <c r="B70" s="247" t="s">
        <v>110</v>
      </c>
      <c r="C70" s="247"/>
      <c r="D70" s="247"/>
      <c r="E70" s="247"/>
      <c r="F70" s="247"/>
      <c r="G70" s="247"/>
      <c r="H70" s="247"/>
      <c r="I70" s="247"/>
      <c r="J70" s="247"/>
      <c r="K70" s="2"/>
      <c r="L70" s="2"/>
      <c r="M70" s="2"/>
      <c r="N70" s="2"/>
      <c r="O70" s="2"/>
      <c r="P70" s="2"/>
      <c r="Q70" s="2"/>
      <c r="R70" s="2"/>
    </row>
    <row r="71" spans="2:18" ht="24.95" customHeight="1" x14ac:dyDescent="0.25">
      <c r="B71" s="39" t="s">
        <v>111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ht="24.95" customHeight="1" x14ac:dyDescent="0.25">
      <c r="B72" s="39" t="s">
        <v>112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ht="42" customHeight="1" x14ac:dyDescent="0.25">
      <c r="B73" s="260" t="s">
        <v>113</v>
      </c>
      <c r="C73" s="260"/>
      <c r="D73" s="260"/>
      <c r="E73" s="260"/>
      <c r="F73" s="260"/>
      <c r="G73" s="260"/>
      <c r="H73" s="260"/>
      <c r="I73" s="260"/>
      <c r="J73" s="260"/>
      <c r="K73" s="2"/>
      <c r="L73" s="2"/>
      <c r="M73" s="2"/>
      <c r="N73" s="2"/>
      <c r="O73" s="2"/>
      <c r="P73" s="2"/>
      <c r="Q73" s="2"/>
      <c r="R73" s="2"/>
    </row>
    <row r="74" spans="2:18" ht="15" customHeight="1" x14ac:dyDescent="0.25">
      <c r="B74" s="93" t="s">
        <v>35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ht="18.75" customHeight="1" x14ac:dyDescent="0.25">
      <c r="B75" s="242" t="s">
        <v>114</v>
      </c>
      <c r="C75" s="24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2:18" ht="11.1" customHeight="1" x14ac:dyDescent="0.25">
      <c r="B76" s="39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  <row r="77" spans="2:18" ht="13.5" customHeight="1" x14ac:dyDescent="0.25">
      <c r="B77" s="264" t="s">
        <v>115</v>
      </c>
      <c r="C77" s="24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2:18" ht="11.1" customHeight="1" x14ac:dyDescent="0.25">
      <c r="B78" s="39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</row>
    <row r="79" spans="2:18" ht="66.599999999999994" customHeight="1" x14ac:dyDescent="0.25">
      <c r="B79" s="247" t="s">
        <v>116</v>
      </c>
      <c r="C79" s="247"/>
      <c r="D79" s="247"/>
      <c r="E79" s="247"/>
      <c r="F79" s="247"/>
      <c r="G79" s="247"/>
      <c r="H79" s="247"/>
      <c r="I79" s="247"/>
      <c r="J79" s="155"/>
      <c r="K79" s="2"/>
      <c r="L79" s="2"/>
      <c r="M79" s="2"/>
      <c r="N79" s="2"/>
    </row>
    <row r="80" spans="2:18" ht="11.1" customHeight="1" x14ac:dyDescent="0.25">
      <c r="B80" s="93"/>
      <c r="C80" s="247"/>
      <c r="D80" s="247"/>
      <c r="E80" s="247"/>
      <c r="F80" s="247"/>
      <c r="G80" s="247"/>
      <c r="H80" s="247"/>
      <c r="I80" s="247"/>
      <c r="J80" s="247"/>
      <c r="K80" s="2"/>
      <c r="L80" s="2"/>
      <c r="M80" s="2"/>
      <c r="N80" s="2"/>
      <c r="O80" s="2"/>
      <c r="P80" s="2"/>
      <c r="Q80" s="2"/>
      <c r="R80" s="2"/>
    </row>
    <row r="81" spans="2:18" ht="24.95" customHeight="1" x14ac:dyDescent="0.25">
      <c r="B81" s="39" t="s">
        <v>117</v>
      </c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ht="24.95" customHeight="1" x14ac:dyDescent="0.25">
      <c r="B82" s="39" t="s">
        <v>118</v>
      </c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ht="50.25" customHeight="1" x14ac:dyDescent="0.25">
      <c r="B83" s="247" t="s">
        <v>119</v>
      </c>
      <c r="C83" s="261"/>
      <c r="D83" s="261"/>
      <c r="E83" s="261"/>
      <c r="F83" s="261"/>
      <c r="G83" s="261"/>
      <c r="H83" s="261"/>
      <c r="I83" s="261"/>
      <c r="J83" s="261"/>
      <c r="K83" s="2"/>
      <c r="L83" s="2"/>
      <c r="M83" s="2"/>
      <c r="N83" s="2"/>
      <c r="O83" s="2"/>
      <c r="P83" s="2"/>
      <c r="Q83" s="2"/>
      <c r="R83" s="2"/>
    </row>
    <row r="84" spans="2:18" ht="24.95" customHeight="1" x14ac:dyDescent="0.25">
      <c r="B84" s="39" t="s">
        <v>120</v>
      </c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ht="42.75" customHeight="1" x14ac:dyDescent="0.25">
      <c r="B85" s="247" t="s">
        <v>121</v>
      </c>
      <c r="C85" s="247"/>
      <c r="D85" s="247"/>
      <c r="E85" s="247"/>
      <c r="F85" s="247"/>
      <c r="G85" s="247"/>
      <c r="H85" s="247"/>
      <c r="I85" s="247"/>
      <c r="J85" s="247"/>
      <c r="K85" s="2"/>
      <c r="L85" s="2"/>
      <c r="M85" s="2"/>
      <c r="N85" s="2"/>
      <c r="O85" s="2"/>
      <c r="P85" s="2"/>
      <c r="Q85" s="2"/>
      <c r="R85" s="2"/>
    </row>
    <row r="86" spans="2:18" ht="15" customHeight="1" x14ac:dyDescent="0.25">
      <c r="B86" s="93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ht="22.5" customHeight="1" x14ac:dyDescent="0.25">
      <c r="B87" s="39" t="s">
        <v>122</v>
      </c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ht="43.9" customHeight="1" x14ac:dyDescent="0.25">
      <c r="B88" s="262" t="s">
        <v>123</v>
      </c>
      <c r="C88" s="262"/>
      <c r="D88" s="262"/>
      <c r="E88" s="262"/>
      <c r="F88" s="262"/>
      <c r="G88" s="262"/>
      <c r="H88" s="262"/>
      <c r="I88" s="262"/>
      <c r="J88" s="262"/>
      <c r="K88" s="150"/>
      <c r="L88" s="150"/>
      <c r="M88" s="150"/>
      <c r="N88" s="150"/>
      <c r="O88" s="150"/>
      <c r="P88" s="150"/>
      <c r="Q88" s="150"/>
      <c r="R88" s="150"/>
    </row>
    <row r="89" spans="2:18" x14ac:dyDescent="0.25">
      <c r="B89" s="262"/>
      <c r="C89" s="262"/>
      <c r="D89" s="262"/>
      <c r="E89" s="262"/>
      <c r="F89" s="262"/>
      <c r="G89" s="262"/>
      <c r="H89" s="262"/>
      <c r="I89" s="262"/>
      <c r="J89" s="26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39" t="s">
        <v>124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93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93" t="s">
        <v>125</v>
      </c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93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93"/>
      <c r="C94" s="263">
        <v>2024</v>
      </c>
      <c r="D94" s="263"/>
      <c r="E94" s="263"/>
      <c r="F94" s="263">
        <v>2023</v>
      </c>
      <c r="G94" s="263"/>
      <c r="H94" s="263"/>
      <c r="I94" s="2"/>
      <c r="J94" s="2"/>
      <c r="K94" s="220"/>
      <c r="L94" s="221"/>
      <c r="M94" s="222"/>
      <c r="N94" s="2"/>
      <c r="O94" s="2"/>
      <c r="P94" s="2"/>
      <c r="Q94" s="2"/>
      <c r="R94" s="2"/>
    </row>
    <row r="95" spans="2:18" ht="56.25" customHeight="1" x14ac:dyDescent="0.25">
      <c r="B95" s="156" t="s">
        <v>126</v>
      </c>
      <c r="C95" s="156" t="s">
        <v>127</v>
      </c>
      <c r="D95" s="156" t="s">
        <v>128</v>
      </c>
      <c r="E95" s="156" t="s">
        <v>129</v>
      </c>
      <c r="F95" s="156" t="s">
        <v>127</v>
      </c>
      <c r="G95" s="156" t="s">
        <v>128</v>
      </c>
      <c r="H95" s="156" t="s">
        <v>129</v>
      </c>
      <c r="I95" s="2"/>
      <c r="J95" s="157"/>
      <c r="K95" s="220"/>
      <c r="L95" s="223"/>
      <c r="M95" s="224"/>
      <c r="N95" s="158"/>
      <c r="O95" s="105"/>
      <c r="P95" s="2"/>
      <c r="Q95" s="2"/>
      <c r="R95" s="2"/>
    </row>
    <row r="96" spans="2:18" ht="16.899999999999999" customHeight="1" x14ac:dyDescent="0.25">
      <c r="B96" s="141" t="s">
        <v>130</v>
      </c>
      <c r="C96" s="159"/>
      <c r="D96" s="159"/>
      <c r="E96" s="159"/>
      <c r="F96" s="159"/>
      <c r="G96" s="159"/>
      <c r="H96" s="159"/>
      <c r="I96" s="2"/>
      <c r="J96" s="160"/>
      <c r="K96" s="220"/>
      <c r="L96" s="223"/>
      <c r="M96" s="224"/>
      <c r="N96" s="161"/>
      <c r="O96" s="105"/>
      <c r="P96" s="2"/>
      <c r="Q96" s="2"/>
      <c r="R96" s="2"/>
    </row>
    <row r="97" spans="2:19" x14ac:dyDescent="0.25">
      <c r="B97" s="140" t="s">
        <v>131</v>
      </c>
      <c r="C97" s="162">
        <v>113.10863160944963</v>
      </c>
      <c r="D97" s="162">
        <v>39256132.539999999</v>
      </c>
      <c r="E97" s="163">
        <v>569</v>
      </c>
      <c r="F97" s="162">
        <v>109.58990441284247</v>
      </c>
      <c r="G97" s="162">
        <v>33739611.350000001</v>
      </c>
      <c r="H97" s="163">
        <v>409</v>
      </c>
      <c r="I97" s="2"/>
      <c r="J97" s="161"/>
      <c r="K97" s="225"/>
      <c r="L97" s="223"/>
      <c r="M97" s="226"/>
      <c r="N97" s="78"/>
      <c r="O97" s="105"/>
      <c r="P97" s="105"/>
      <c r="Q97" s="105"/>
      <c r="R97" s="105"/>
      <c r="S97" s="6"/>
    </row>
    <row r="98" spans="2:19" x14ac:dyDescent="0.25">
      <c r="B98" s="140" t="s">
        <v>132</v>
      </c>
      <c r="C98" s="162">
        <v>113.40588845324194</v>
      </c>
      <c r="D98" s="162">
        <v>45035105.18</v>
      </c>
      <c r="E98" s="163">
        <v>592</v>
      </c>
      <c r="F98" s="162">
        <v>109.84325340426476</v>
      </c>
      <c r="G98" s="162">
        <v>26466413.129999999</v>
      </c>
      <c r="H98" s="163">
        <v>296</v>
      </c>
      <c r="I98" s="2"/>
      <c r="J98" s="161"/>
      <c r="K98" s="225"/>
      <c r="L98" s="223"/>
      <c r="M98" s="226"/>
      <c r="N98" s="78"/>
      <c r="O98" s="105"/>
      <c r="P98" s="105"/>
      <c r="Q98" s="105"/>
      <c r="R98" s="105"/>
      <c r="S98" s="6"/>
    </row>
    <row r="99" spans="2:19" x14ac:dyDescent="0.25">
      <c r="B99" s="140" t="s">
        <v>133</v>
      </c>
      <c r="C99" s="162">
        <v>113.72465647985094</v>
      </c>
      <c r="D99" s="162">
        <v>33286429.190000009</v>
      </c>
      <c r="E99" s="163">
        <v>602</v>
      </c>
      <c r="F99" s="162">
        <v>110.1249506403866</v>
      </c>
      <c r="G99" s="162">
        <v>24773498.059999999</v>
      </c>
      <c r="H99" s="163">
        <v>293</v>
      </c>
      <c r="I99" s="113"/>
      <c r="J99" s="161"/>
      <c r="K99" s="225"/>
      <c r="L99" s="223"/>
      <c r="M99" s="226"/>
      <c r="N99" s="78"/>
      <c r="O99" s="105"/>
      <c r="P99" s="105"/>
      <c r="Q99" s="105"/>
      <c r="R99" s="105"/>
      <c r="S99" s="6"/>
    </row>
    <row r="100" spans="2:19" ht="16.899999999999999" customHeight="1" x14ac:dyDescent="0.25">
      <c r="B100" s="141" t="s">
        <v>134</v>
      </c>
      <c r="C100" s="159"/>
      <c r="D100" s="159"/>
      <c r="E100" s="159"/>
      <c r="F100" s="159"/>
      <c r="G100" s="159"/>
      <c r="H100" s="159"/>
      <c r="I100" s="2"/>
      <c r="J100" s="160"/>
      <c r="K100" s="225"/>
      <c r="L100" s="223"/>
      <c r="M100" s="227"/>
      <c r="N100" s="78"/>
      <c r="O100" s="105"/>
      <c r="P100" s="105"/>
      <c r="Q100" s="105"/>
      <c r="R100" s="105"/>
      <c r="S100" s="6"/>
    </row>
    <row r="101" spans="2:19" x14ac:dyDescent="0.25">
      <c r="B101" s="140" t="s">
        <v>135</v>
      </c>
      <c r="C101" s="162">
        <v>114.044</v>
      </c>
      <c r="D101" s="162">
        <v>35842268.530000001</v>
      </c>
      <c r="E101" s="163">
        <v>866</v>
      </c>
      <c r="F101" s="162">
        <v>110.3980923376</v>
      </c>
      <c r="G101" s="162">
        <v>25311163.469999999</v>
      </c>
      <c r="H101" s="163">
        <v>455</v>
      </c>
      <c r="I101" s="2"/>
      <c r="J101" s="161"/>
      <c r="K101" s="225"/>
      <c r="L101" s="223"/>
      <c r="M101" s="227"/>
      <c r="N101" s="78"/>
      <c r="O101" s="105"/>
      <c r="P101" s="105"/>
      <c r="Q101" s="105"/>
      <c r="R101" s="105"/>
      <c r="S101" s="6"/>
    </row>
    <row r="102" spans="2:19" x14ac:dyDescent="0.25">
      <c r="B102" s="140" t="s">
        <v>136</v>
      </c>
      <c r="C102" s="162">
        <v>114.38</v>
      </c>
      <c r="D102" s="162">
        <v>36379303.770000003</v>
      </c>
      <c r="E102" s="163">
        <v>876</v>
      </c>
      <c r="F102" s="162">
        <v>110.680809031</v>
      </c>
      <c r="G102" s="162">
        <v>28372438.09</v>
      </c>
      <c r="H102" s="163">
        <v>457</v>
      </c>
      <c r="I102" s="2"/>
      <c r="J102" s="161"/>
      <c r="K102" s="225"/>
      <c r="L102" s="223"/>
      <c r="M102" s="227"/>
      <c r="N102" s="78"/>
      <c r="O102" s="105"/>
      <c r="P102" s="105"/>
      <c r="Q102" s="105"/>
      <c r="R102" s="105"/>
      <c r="S102" s="6"/>
    </row>
    <row r="103" spans="2:19" x14ac:dyDescent="0.25">
      <c r="B103" s="140" t="s">
        <v>137</v>
      </c>
      <c r="C103" s="162">
        <v>114.72</v>
      </c>
      <c r="D103" s="162">
        <v>38098084.39720007</v>
      </c>
      <c r="E103" s="163">
        <v>887</v>
      </c>
      <c r="F103" s="162">
        <v>110.9552345913</v>
      </c>
      <c r="G103" s="162">
        <v>30667947.190000005</v>
      </c>
      <c r="H103" s="163">
        <v>476</v>
      </c>
      <c r="I103" s="164"/>
      <c r="J103" s="165"/>
      <c r="K103" s="225"/>
      <c r="L103" s="223"/>
      <c r="M103" s="227"/>
      <c r="N103" s="78"/>
      <c r="O103" s="105"/>
      <c r="P103" s="105"/>
      <c r="Q103" s="105"/>
      <c r="R103" s="105"/>
      <c r="S103" s="6"/>
    </row>
    <row r="104" spans="2:19" ht="16.899999999999999" customHeight="1" x14ac:dyDescent="0.25">
      <c r="B104" s="141" t="s">
        <v>138</v>
      </c>
      <c r="C104" s="159"/>
      <c r="D104" s="159"/>
      <c r="E104" s="159"/>
      <c r="F104" s="159"/>
      <c r="G104" s="159"/>
      <c r="H104" s="159"/>
      <c r="I104" s="2"/>
      <c r="J104" s="160"/>
      <c r="K104" s="225"/>
      <c r="L104" s="223"/>
      <c r="M104" s="227"/>
      <c r="N104" s="78"/>
      <c r="O104" s="105"/>
      <c r="P104" s="105"/>
      <c r="Q104" s="105"/>
      <c r="R104" s="105"/>
      <c r="S104" s="6"/>
    </row>
    <row r="105" spans="2:19" x14ac:dyDescent="0.25">
      <c r="B105" s="140" t="s">
        <v>139</v>
      </c>
      <c r="C105" s="162">
        <v>115.07139662974686</v>
      </c>
      <c r="D105" s="162">
        <v>40544619.700000003</v>
      </c>
      <c r="E105" s="163">
        <v>916</v>
      </c>
      <c r="F105" s="162">
        <v>111.23968928070001</v>
      </c>
      <c r="G105" s="162">
        <v>25513932.940000001</v>
      </c>
      <c r="H105" s="163">
        <v>444</v>
      </c>
      <c r="I105" s="2"/>
      <c r="J105" s="161"/>
      <c r="K105" s="225"/>
      <c r="L105" s="223"/>
      <c r="M105" s="227"/>
      <c r="N105" s="78"/>
      <c r="O105" s="105"/>
      <c r="P105" s="105"/>
      <c r="Q105" s="105"/>
      <c r="R105" s="105"/>
      <c r="S105" s="6"/>
    </row>
    <row r="106" spans="2:19" x14ac:dyDescent="0.25">
      <c r="B106" s="140" t="s">
        <v>140</v>
      </c>
      <c r="C106" s="162">
        <v>115.41971613840208</v>
      </c>
      <c r="D106" s="162">
        <v>39427189.25</v>
      </c>
      <c r="E106" s="163">
        <v>929</v>
      </c>
      <c r="F106" s="162">
        <v>111.55269735020001</v>
      </c>
      <c r="G106" s="162">
        <v>28267178.48</v>
      </c>
      <c r="H106" s="163">
        <v>467</v>
      </c>
      <c r="I106" s="2"/>
      <c r="J106" s="161"/>
      <c r="K106" s="225"/>
      <c r="L106" s="223"/>
      <c r="M106" s="227"/>
      <c r="N106" s="78"/>
      <c r="O106" s="105"/>
      <c r="P106" s="105"/>
      <c r="Q106" s="105"/>
      <c r="R106" s="105"/>
      <c r="S106" s="6"/>
    </row>
    <row r="107" spans="2:19" x14ac:dyDescent="0.25">
      <c r="B107" s="140" t="s">
        <v>141</v>
      </c>
      <c r="C107" s="162">
        <v>115.75783454699807</v>
      </c>
      <c r="D107" s="162">
        <v>44174200.211599953</v>
      </c>
      <c r="E107" s="163">
        <v>960</v>
      </c>
      <c r="F107" s="162">
        <v>111.8562501071</v>
      </c>
      <c r="G107" s="162">
        <v>26642604.904999971</v>
      </c>
      <c r="H107" s="163">
        <v>498</v>
      </c>
      <c r="I107" s="2"/>
      <c r="J107" s="161"/>
      <c r="K107" s="161"/>
      <c r="L107" s="161"/>
      <c r="M107" s="5"/>
      <c r="N107" s="78"/>
      <c r="O107" s="105"/>
      <c r="P107" s="105"/>
      <c r="Q107" s="105"/>
      <c r="R107" s="105"/>
      <c r="S107" s="6"/>
    </row>
    <row r="108" spans="2:19" ht="16.899999999999999" customHeight="1" x14ac:dyDescent="0.25">
      <c r="B108" s="141" t="s">
        <v>142</v>
      </c>
      <c r="C108" s="159"/>
      <c r="D108" s="159"/>
      <c r="E108" s="159"/>
      <c r="F108" s="159"/>
      <c r="G108" s="159"/>
      <c r="H108" s="159"/>
      <c r="I108" s="2"/>
      <c r="J108" s="160"/>
      <c r="K108" s="161"/>
      <c r="L108" s="161"/>
      <c r="M108" s="5"/>
      <c r="N108" s="78"/>
      <c r="O108" s="105"/>
      <c r="P108" s="105"/>
      <c r="Q108" s="105"/>
      <c r="R108" s="105"/>
      <c r="S108" s="6"/>
    </row>
    <row r="109" spans="2:19" x14ac:dyDescent="0.25">
      <c r="B109" s="140" t="s">
        <v>143</v>
      </c>
      <c r="C109" s="162">
        <v>116.10825199999999</v>
      </c>
      <c r="D109" s="162">
        <v>46005065.810000002</v>
      </c>
      <c r="E109" s="163">
        <v>990</v>
      </c>
      <c r="F109" s="162">
        <v>112.17</v>
      </c>
      <c r="G109" s="162">
        <v>33644424.030000001</v>
      </c>
      <c r="H109" s="163">
        <v>515</v>
      </c>
      <c r="I109" s="2"/>
      <c r="J109" s="161"/>
      <c r="K109" s="161"/>
      <c r="L109" s="161"/>
      <c r="M109" s="5"/>
      <c r="N109" s="78"/>
      <c r="O109" s="105"/>
      <c r="P109" s="105"/>
      <c r="Q109" s="105"/>
      <c r="R109" s="105"/>
      <c r="S109" s="6"/>
    </row>
    <row r="110" spans="2:19" x14ac:dyDescent="0.25">
      <c r="B110" s="140" t="s">
        <v>144</v>
      </c>
      <c r="C110" s="162">
        <v>116.44842</v>
      </c>
      <c r="D110" s="162">
        <v>39851329.18</v>
      </c>
      <c r="E110" s="163">
        <v>1015</v>
      </c>
      <c r="F110" s="162">
        <v>112.48</v>
      </c>
      <c r="G110" s="162">
        <v>35532268.770000003</v>
      </c>
      <c r="H110" s="163">
        <v>535</v>
      </c>
      <c r="I110" s="2"/>
      <c r="J110" s="161"/>
      <c r="K110" s="161"/>
      <c r="L110" s="161"/>
      <c r="M110" s="5"/>
      <c r="N110" s="78"/>
      <c r="O110" s="105"/>
      <c r="P110" s="105"/>
      <c r="Q110" s="105"/>
      <c r="R110" s="105"/>
      <c r="S110" s="6"/>
    </row>
    <row r="111" spans="2:19" x14ac:dyDescent="0.25">
      <c r="B111" s="140" t="s">
        <v>145</v>
      </c>
      <c r="C111" s="162">
        <v>116.800158</v>
      </c>
      <c r="D111" s="162">
        <v>37769407.51629997</v>
      </c>
      <c r="E111" s="163">
        <v>1037</v>
      </c>
      <c r="F111" s="162">
        <v>112.79</v>
      </c>
      <c r="G111" s="162">
        <v>35273214.909999996</v>
      </c>
      <c r="H111" s="163">
        <v>548</v>
      </c>
      <c r="I111" s="164"/>
      <c r="J111" s="165"/>
      <c r="K111" s="161"/>
      <c r="L111" s="161"/>
      <c r="M111" s="5"/>
      <c r="N111" s="78"/>
      <c r="O111" s="105"/>
      <c r="P111" s="105"/>
      <c r="Q111" s="105"/>
      <c r="R111" s="105"/>
      <c r="S111" s="6"/>
    </row>
    <row r="112" spans="2:19" x14ac:dyDescent="0.25">
      <c r="B112" s="166"/>
      <c r="C112" s="161"/>
      <c r="D112" s="161"/>
      <c r="E112" s="5"/>
      <c r="F112" s="161"/>
      <c r="G112" s="161"/>
      <c r="H112" s="5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1:18" x14ac:dyDescent="0.25">
      <c r="B113" s="166"/>
      <c r="C113" s="161"/>
      <c r="D113" s="161"/>
      <c r="E113" s="5"/>
      <c r="F113" s="161"/>
      <c r="G113" s="161"/>
      <c r="H113" s="5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1:18" x14ac:dyDescent="0.25">
      <c r="B114" s="167" t="s">
        <v>146</v>
      </c>
      <c r="C114" s="9"/>
      <c r="D114" s="105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1:18" ht="72" customHeight="1" x14ac:dyDescent="0.25">
      <c r="B115" s="247" t="s">
        <v>147</v>
      </c>
      <c r="C115" s="247"/>
      <c r="D115" s="247"/>
      <c r="E115" s="247"/>
      <c r="F115" s="247"/>
      <c r="G115" s="247"/>
      <c r="H115" s="247"/>
      <c r="I115" s="247"/>
      <c r="J115" s="247"/>
      <c r="K115" s="2"/>
      <c r="L115" s="2"/>
      <c r="M115" s="2"/>
      <c r="N115" s="2"/>
      <c r="O115" s="2"/>
      <c r="P115" s="2"/>
      <c r="Q115" s="2"/>
      <c r="R115" s="2"/>
    </row>
    <row r="116" spans="1:18" ht="15.6" customHeight="1" x14ac:dyDescent="0.25">
      <c r="B116" s="144"/>
      <c r="C116" s="144"/>
      <c r="D116" s="144"/>
      <c r="E116" s="144"/>
      <c r="F116" s="144"/>
      <c r="G116" s="144"/>
      <c r="H116" s="144"/>
      <c r="I116" s="144"/>
      <c r="J116" s="144"/>
      <c r="K116" s="2"/>
      <c r="L116" s="2"/>
      <c r="M116" s="2"/>
      <c r="N116" s="2"/>
      <c r="O116" s="2"/>
      <c r="P116" s="2"/>
      <c r="Q116" s="2"/>
      <c r="R116" s="2"/>
    </row>
    <row r="117" spans="1:18" x14ac:dyDescent="0.25">
      <c r="A117" s="9"/>
      <c r="B117" s="39" t="s">
        <v>148</v>
      </c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135"/>
    </row>
    <row r="118" spans="1:18" ht="38.25" customHeight="1" x14ac:dyDescent="0.25">
      <c r="A118" s="9"/>
      <c r="B118" s="110" t="s">
        <v>149</v>
      </c>
      <c r="C118" s="110"/>
      <c r="D118" s="110"/>
      <c r="E118" s="110"/>
      <c r="F118" s="110"/>
      <c r="G118" s="110"/>
      <c r="H118" s="110"/>
      <c r="I118" s="110"/>
      <c r="J118" s="110"/>
      <c r="K118" s="2"/>
      <c r="L118" s="2"/>
      <c r="M118" s="2"/>
      <c r="N118" s="2"/>
      <c r="O118" s="2"/>
      <c r="P118" s="2"/>
      <c r="Q118" s="135"/>
    </row>
    <row r="119" spans="1:18" s="2" customFormat="1" ht="19.899999999999999" customHeight="1" x14ac:dyDescent="0.25">
      <c r="A119" s="3"/>
      <c r="B119" s="247" t="s">
        <v>150</v>
      </c>
      <c r="C119" s="247"/>
      <c r="D119" s="247"/>
      <c r="E119" s="247"/>
      <c r="F119" s="247"/>
      <c r="G119" s="247"/>
      <c r="H119" s="247"/>
      <c r="I119" s="247"/>
      <c r="J119" s="247"/>
      <c r="Q119" s="135"/>
    </row>
    <row r="120" spans="1:18" x14ac:dyDescent="0.25">
      <c r="A120" s="9"/>
      <c r="B120" s="39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135"/>
    </row>
    <row r="121" spans="1:18" x14ac:dyDescent="0.25">
      <c r="A121" s="9"/>
      <c r="B121" s="270" t="s">
        <v>151</v>
      </c>
      <c r="C121" s="271"/>
      <c r="D121" s="122" t="s">
        <v>152</v>
      </c>
      <c r="E121" s="122" t="s">
        <v>153</v>
      </c>
      <c r="F121" s="2"/>
      <c r="G121" s="2"/>
      <c r="H121" s="137"/>
      <c r="I121" s="137"/>
      <c r="J121" s="157"/>
      <c r="K121" s="2"/>
      <c r="L121" s="2"/>
      <c r="M121" s="2"/>
      <c r="N121" s="2"/>
      <c r="O121" s="2"/>
      <c r="P121" s="2"/>
      <c r="Q121" s="135"/>
    </row>
    <row r="122" spans="1:18" x14ac:dyDescent="0.25">
      <c r="A122" s="9"/>
      <c r="B122" s="272"/>
      <c r="C122" s="273"/>
      <c r="D122" s="123" t="s">
        <v>154</v>
      </c>
      <c r="E122" s="123" t="s">
        <v>154</v>
      </c>
      <c r="F122" s="2"/>
      <c r="G122" s="2"/>
      <c r="H122" s="137"/>
      <c r="I122" s="137"/>
      <c r="J122" s="157"/>
      <c r="K122" s="2"/>
      <c r="L122" s="2"/>
      <c r="M122" s="2"/>
      <c r="N122" s="2"/>
      <c r="O122" s="2"/>
      <c r="P122" s="2"/>
      <c r="Q122" s="135"/>
    </row>
    <row r="123" spans="1:18" x14ac:dyDescent="0.25">
      <c r="A123" s="9"/>
      <c r="B123" s="274" t="s">
        <v>155</v>
      </c>
      <c r="C123" s="275"/>
      <c r="D123" s="21">
        <v>10.466699999997106</v>
      </c>
      <c r="E123" s="126">
        <v>329.66</v>
      </c>
      <c r="F123" s="105"/>
      <c r="G123" s="113"/>
      <c r="H123" s="127"/>
      <c r="I123" s="127"/>
      <c r="J123" s="15"/>
      <c r="K123" s="25"/>
      <c r="L123" s="105"/>
      <c r="M123" s="2"/>
      <c r="N123" s="2"/>
      <c r="O123" s="2"/>
      <c r="P123" s="2"/>
      <c r="Q123" s="135"/>
    </row>
    <row r="124" spans="1:18" x14ac:dyDescent="0.25">
      <c r="A124" s="9"/>
      <c r="B124" s="124" t="s">
        <v>156</v>
      </c>
      <c r="C124" s="125"/>
      <c r="D124" s="21">
        <v>502121.05000001192</v>
      </c>
      <c r="E124" s="21">
        <v>1002855.53999999</v>
      </c>
      <c r="F124" s="105"/>
      <c r="G124" s="113"/>
      <c r="H124" s="128"/>
      <c r="I124" s="128"/>
      <c r="J124" s="15"/>
      <c r="K124" s="25"/>
      <c r="L124" s="105"/>
      <c r="M124" s="2"/>
      <c r="N124" s="2"/>
      <c r="O124" s="2"/>
      <c r="P124" s="2"/>
      <c r="Q124" s="135"/>
    </row>
    <row r="125" spans="1:18" x14ac:dyDescent="0.25">
      <c r="A125" s="9"/>
      <c r="B125" s="124" t="s">
        <v>157</v>
      </c>
      <c r="C125" s="125"/>
      <c r="D125" s="21">
        <v>63681.52999997139</v>
      </c>
      <c r="E125" s="22">
        <v>1203294.82</v>
      </c>
      <c r="F125" s="105"/>
      <c r="G125" s="113"/>
      <c r="H125" s="127"/>
      <c r="I125" s="127"/>
      <c r="J125" s="15"/>
      <c r="K125" s="25"/>
      <c r="L125" s="105"/>
      <c r="M125" s="2"/>
      <c r="N125" s="2"/>
      <c r="O125" s="2"/>
      <c r="P125" s="2"/>
      <c r="Q125" s="135"/>
    </row>
    <row r="126" spans="1:18" x14ac:dyDescent="0.25">
      <c r="A126" s="9"/>
      <c r="B126" s="124" t="s">
        <v>158</v>
      </c>
      <c r="C126" s="125"/>
      <c r="D126" s="21">
        <v>0.71</v>
      </c>
      <c r="E126" s="21">
        <v>0.71</v>
      </c>
      <c r="F126" s="105"/>
      <c r="G126" s="113"/>
      <c r="H126" s="128"/>
      <c r="I126" s="128"/>
      <c r="J126" s="15"/>
      <c r="K126" s="25"/>
      <c r="L126" s="2"/>
      <c r="M126" s="2"/>
      <c r="N126" s="2"/>
      <c r="O126" s="2"/>
      <c r="P126" s="2"/>
      <c r="Q126" s="135"/>
    </row>
    <row r="127" spans="1:18" x14ac:dyDescent="0.25">
      <c r="A127" s="9"/>
      <c r="B127" s="268" t="s">
        <v>159</v>
      </c>
      <c r="C127" s="269"/>
      <c r="D127" s="23">
        <v>565813.75669998326</v>
      </c>
      <c r="E127" s="23">
        <v>2206480.7299999902</v>
      </c>
      <c r="F127" s="105"/>
      <c r="G127" s="105"/>
      <c r="H127" s="128"/>
      <c r="I127" s="128"/>
      <c r="J127" s="15"/>
      <c r="K127" s="26"/>
      <c r="L127" s="2"/>
      <c r="M127" s="2"/>
      <c r="N127" s="2"/>
      <c r="O127" s="2"/>
      <c r="P127" s="2"/>
      <c r="Q127" s="135"/>
    </row>
    <row r="128" spans="1:18" x14ac:dyDescent="0.25">
      <c r="A128" s="9"/>
      <c r="B128" s="39"/>
      <c r="C128" s="2"/>
      <c r="D128" s="2"/>
      <c r="E128" s="2"/>
      <c r="F128" s="2"/>
      <c r="G128" s="2"/>
      <c r="H128" s="128"/>
      <c r="I128" s="128"/>
      <c r="J128" s="15"/>
      <c r="K128" s="2"/>
      <c r="L128" s="2"/>
      <c r="M128" s="2"/>
      <c r="N128" s="2"/>
      <c r="O128" s="2"/>
      <c r="P128" s="2"/>
      <c r="Q128" s="135"/>
    </row>
    <row r="129" spans="1:17" x14ac:dyDescent="0.25">
      <c r="A129" s="9"/>
      <c r="B129" s="39" t="s">
        <v>160</v>
      </c>
      <c r="C129" s="2"/>
      <c r="D129" s="2"/>
      <c r="E129" s="2"/>
      <c r="F129" s="2"/>
      <c r="G129" s="2"/>
      <c r="H129" s="129"/>
      <c r="I129" s="129"/>
      <c r="J129" s="16"/>
      <c r="K129" s="168"/>
      <c r="L129" s="2"/>
      <c r="M129" s="2"/>
      <c r="N129" s="2"/>
      <c r="O129" s="2"/>
      <c r="P129" s="2"/>
      <c r="Q129" s="135"/>
    </row>
    <row r="130" spans="1:17" ht="16.899999999999999" customHeight="1" x14ac:dyDescent="0.25">
      <c r="A130" s="9"/>
      <c r="B130" s="39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135"/>
    </row>
    <row r="131" spans="1:17" ht="33" customHeight="1" x14ac:dyDescent="0.25">
      <c r="A131" s="9"/>
      <c r="B131" s="247" t="s">
        <v>161</v>
      </c>
      <c r="C131" s="247"/>
      <c r="D131" s="247"/>
      <c r="E131" s="247"/>
      <c r="F131" s="247"/>
      <c r="G131" s="247"/>
      <c r="H131" s="247"/>
      <c r="I131" s="247"/>
      <c r="J131" s="247"/>
      <c r="K131" s="2"/>
      <c r="L131" s="2"/>
      <c r="M131" s="2"/>
      <c r="N131" s="2"/>
      <c r="O131" s="2"/>
      <c r="P131" s="2"/>
      <c r="Q131" s="135"/>
    </row>
    <row r="132" spans="1:17" ht="15.6" customHeight="1" x14ac:dyDescent="0.25">
      <c r="A132" s="9"/>
      <c r="B132" s="144"/>
      <c r="C132" s="144"/>
      <c r="D132" s="144"/>
      <c r="E132" s="144"/>
      <c r="F132" s="144"/>
      <c r="G132" s="144"/>
      <c r="H132" s="144"/>
      <c r="I132" s="144"/>
      <c r="J132" s="144"/>
      <c r="K132" s="2"/>
      <c r="L132" s="2"/>
      <c r="M132" s="2"/>
      <c r="N132" s="2"/>
      <c r="O132" s="2"/>
      <c r="P132" s="2"/>
      <c r="Q132" s="135"/>
    </row>
    <row r="133" spans="1:17" ht="48.6" customHeight="1" x14ac:dyDescent="0.25">
      <c r="A133" s="9"/>
      <c r="B133" s="247" t="s">
        <v>162</v>
      </c>
      <c r="C133" s="247"/>
      <c r="D133" s="247"/>
      <c r="E133" s="247"/>
      <c r="F133" s="247"/>
      <c r="G133" s="247"/>
      <c r="H133" s="247"/>
      <c r="I133" s="247"/>
      <c r="J133" s="247"/>
      <c r="K133" s="2"/>
      <c r="L133" s="2"/>
      <c r="M133" s="2"/>
      <c r="N133" s="2"/>
      <c r="O133" s="2"/>
      <c r="P133" s="2"/>
      <c r="Q133" s="135"/>
    </row>
    <row r="134" spans="1:17" ht="22.15" customHeight="1" x14ac:dyDescent="0.25">
      <c r="A134" s="9"/>
      <c r="B134" s="261" t="s">
        <v>163</v>
      </c>
      <c r="C134" s="261"/>
      <c r="D134" s="261"/>
      <c r="E134" s="261"/>
      <c r="F134" s="261"/>
      <c r="G134" s="261"/>
      <c r="H134" s="261"/>
      <c r="I134" s="261"/>
      <c r="J134" s="261"/>
      <c r="K134" s="2"/>
      <c r="L134" s="2"/>
      <c r="M134" s="2"/>
      <c r="N134" s="2"/>
      <c r="O134" s="2"/>
      <c r="P134" s="2"/>
      <c r="Q134" s="135"/>
    </row>
    <row r="135" spans="1:17" x14ac:dyDescent="0.25">
      <c r="A135" s="9"/>
      <c r="B135" s="39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135"/>
    </row>
    <row r="136" spans="1:17" s="98" customFormat="1" ht="50.25" customHeight="1" x14ac:dyDescent="0.2">
      <c r="A136" s="169"/>
      <c r="B136" s="81" t="s">
        <v>164</v>
      </c>
      <c r="C136" s="81" t="s">
        <v>165</v>
      </c>
      <c r="D136" s="81" t="s">
        <v>166</v>
      </c>
      <c r="E136" s="81" t="s">
        <v>167</v>
      </c>
      <c r="F136" s="81" t="s">
        <v>168</v>
      </c>
      <c r="G136" s="81" t="s">
        <v>169</v>
      </c>
      <c r="H136" s="81" t="s">
        <v>170</v>
      </c>
      <c r="Q136" s="170"/>
    </row>
    <row r="137" spans="1:17" s="98" customFormat="1" ht="50.25" customHeight="1" x14ac:dyDescent="0.2">
      <c r="A137" s="169"/>
      <c r="B137" s="121" t="s">
        <v>171</v>
      </c>
      <c r="C137" s="121" t="s">
        <v>172</v>
      </c>
      <c r="D137" s="171" t="s">
        <v>173</v>
      </c>
      <c r="E137" s="172">
        <v>1</v>
      </c>
      <c r="F137" s="172">
        <v>100000</v>
      </c>
      <c r="G137" s="172">
        <v>102640.5</v>
      </c>
      <c r="H137" s="171" t="s">
        <v>174</v>
      </c>
      <c r="I137" s="144"/>
      <c r="J137" s="144"/>
      <c r="K137" s="144"/>
      <c r="L137" s="173"/>
      <c r="M137" s="173"/>
      <c r="Q137" s="174"/>
    </row>
    <row r="138" spans="1:17" s="98" customFormat="1" ht="50.25" customHeight="1" x14ac:dyDescent="0.2">
      <c r="A138" s="169"/>
      <c r="B138" s="121" t="s">
        <v>175</v>
      </c>
      <c r="C138" s="121" t="s">
        <v>172</v>
      </c>
      <c r="D138" s="171" t="s">
        <v>173</v>
      </c>
      <c r="E138" s="172">
        <v>1</v>
      </c>
      <c r="F138" s="172">
        <v>100000</v>
      </c>
      <c r="G138" s="172">
        <v>102640.5</v>
      </c>
      <c r="H138" s="171" t="s">
        <v>174</v>
      </c>
      <c r="I138" s="144"/>
      <c r="J138" s="144"/>
      <c r="K138" s="144"/>
      <c r="L138" s="173"/>
      <c r="M138" s="173"/>
      <c r="Q138" s="174"/>
    </row>
    <row r="139" spans="1:17" s="98" customFormat="1" ht="50.25" customHeight="1" x14ac:dyDescent="0.2">
      <c r="A139" s="169"/>
      <c r="B139" s="121" t="s">
        <v>176</v>
      </c>
      <c r="C139" s="121" t="s">
        <v>172</v>
      </c>
      <c r="D139" s="171" t="s">
        <v>173</v>
      </c>
      <c r="E139" s="172">
        <v>1</v>
      </c>
      <c r="F139" s="172">
        <v>100000</v>
      </c>
      <c r="G139" s="172">
        <v>102640.5</v>
      </c>
      <c r="H139" s="171" t="s">
        <v>174</v>
      </c>
      <c r="I139" s="144"/>
      <c r="J139" s="144"/>
      <c r="K139" s="144"/>
      <c r="L139" s="173"/>
      <c r="M139" s="173"/>
      <c r="Q139" s="174"/>
    </row>
    <row r="140" spans="1:17" s="98" customFormat="1" ht="50.25" customHeight="1" x14ac:dyDescent="0.2">
      <c r="A140" s="169"/>
      <c r="B140" s="121" t="s">
        <v>177</v>
      </c>
      <c r="C140" s="121" t="s">
        <v>178</v>
      </c>
      <c r="D140" s="171" t="s">
        <v>179</v>
      </c>
      <c r="E140" s="172">
        <v>5000</v>
      </c>
      <c r="F140" s="172">
        <v>5000000</v>
      </c>
      <c r="G140" s="172">
        <v>5144054.76</v>
      </c>
      <c r="H140" s="171" t="s">
        <v>180</v>
      </c>
      <c r="I140" s="144"/>
      <c r="J140" s="144"/>
      <c r="K140" s="144"/>
      <c r="L140" s="173"/>
      <c r="M140" s="173"/>
      <c r="Q140" s="174"/>
    </row>
    <row r="141" spans="1:17" s="98" customFormat="1" ht="50.25" customHeight="1" x14ac:dyDescent="0.2">
      <c r="A141" s="169"/>
      <c r="B141" s="121" t="s">
        <v>181</v>
      </c>
      <c r="C141" s="121" t="s">
        <v>182</v>
      </c>
      <c r="D141" s="171" t="s">
        <v>173</v>
      </c>
      <c r="E141" s="172">
        <v>1</v>
      </c>
      <c r="F141" s="172">
        <v>200000</v>
      </c>
      <c r="G141" s="172">
        <v>200493.09999999998</v>
      </c>
      <c r="H141" s="171" t="s">
        <v>174</v>
      </c>
      <c r="I141" s="144"/>
      <c r="J141" s="144"/>
      <c r="K141" s="144"/>
      <c r="L141" s="173"/>
      <c r="M141" s="173"/>
      <c r="Q141" s="174"/>
    </row>
    <row r="142" spans="1:17" s="98" customFormat="1" ht="50.25" customHeight="1" x14ac:dyDescent="0.2">
      <c r="A142" s="169"/>
      <c r="B142" s="121" t="s">
        <v>183</v>
      </c>
      <c r="C142" s="121" t="s">
        <v>184</v>
      </c>
      <c r="D142" s="171" t="s">
        <v>179</v>
      </c>
      <c r="E142" s="172">
        <v>1840</v>
      </c>
      <c r="F142" s="172">
        <v>1840000</v>
      </c>
      <c r="G142" s="172">
        <v>1858245.23</v>
      </c>
      <c r="H142" s="171" t="s">
        <v>174</v>
      </c>
      <c r="I142" s="144"/>
      <c r="J142" s="144"/>
      <c r="K142" s="144"/>
      <c r="L142" s="173"/>
      <c r="M142" s="173"/>
      <c r="Q142" s="174"/>
    </row>
    <row r="143" spans="1:17" s="98" customFormat="1" ht="50.25" customHeight="1" x14ac:dyDescent="0.2">
      <c r="A143" s="169"/>
      <c r="B143" s="121" t="s">
        <v>183</v>
      </c>
      <c r="C143" s="121" t="s">
        <v>184</v>
      </c>
      <c r="D143" s="171" t="s">
        <v>179</v>
      </c>
      <c r="E143" s="172">
        <v>2195</v>
      </c>
      <c r="F143" s="172">
        <v>2195000</v>
      </c>
      <c r="G143" s="172">
        <v>2216799.1500000004</v>
      </c>
      <c r="H143" s="171" t="s">
        <v>174</v>
      </c>
      <c r="I143" s="144"/>
      <c r="J143" s="144"/>
      <c r="K143" s="144"/>
      <c r="L143" s="173"/>
      <c r="M143" s="173"/>
      <c r="Q143" s="174"/>
    </row>
    <row r="144" spans="1:17" s="98" customFormat="1" ht="50.25" customHeight="1" x14ac:dyDescent="0.2">
      <c r="A144" s="169"/>
      <c r="B144" s="121" t="s">
        <v>185</v>
      </c>
      <c r="C144" s="121" t="s">
        <v>186</v>
      </c>
      <c r="D144" s="171" t="s">
        <v>179</v>
      </c>
      <c r="E144" s="172">
        <v>407</v>
      </c>
      <c r="F144" s="172">
        <v>407000</v>
      </c>
      <c r="G144" s="172">
        <v>412060.42000000004</v>
      </c>
      <c r="H144" s="171" t="s">
        <v>174</v>
      </c>
      <c r="I144" s="144"/>
      <c r="J144" s="144"/>
      <c r="K144" s="144"/>
      <c r="L144" s="173"/>
      <c r="M144" s="173"/>
      <c r="Q144" s="174"/>
    </row>
    <row r="145" spans="1:17" s="98" customFormat="1" ht="50.25" customHeight="1" x14ac:dyDescent="0.2">
      <c r="A145" s="169"/>
      <c r="B145" s="121" t="s">
        <v>187</v>
      </c>
      <c r="C145" s="121" t="s">
        <v>188</v>
      </c>
      <c r="D145" s="171" t="s">
        <v>179</v>
      </c>
      <c r="E145" s="172">
        <v>150</v>
      </c>
      <c r="F145" s="172">
        <v>150000</v>
      </c>
      <c r="G145" s="172">
        <v>150507.4</v>
      </c>
      <c r="H145" s="171" t="s">
        <v>174</v>
      </c>
      <c r="I145" s="144"/>
      <c r="J145" s="144"/>
      <c r="K145" s="144"/>
      <c r="L145" s="173"/>
      <c r="M145" s="173"/>
      <c r="Q145" s="174"/>
    </row>
    <row r="146" spans="1:17" s="98" customFormat="1" ht="50.25" customHeight="1" x14ac:dyDescent="0.2">
      <c r="A146" s="169"/>
      <c r="B146" s="121" t="s">
        <v>189</v>
      </c>
      <c r="C146" s="121" t="s">
        <v>190</v>
      </c>
      <c r="D146" s="171" t="s">
        <v>179</v>
      </c>
      <c r="E146" s="172">
        <v>323</v>
      </c>
      <c r="F146" s="172">
        <v>323000</v>
      </c>
      <c r="G146" s="172">
        <v>327472.8</v>
      </c>
      <c r="H146" s="171" t="s">
        <v>174</v>
      </c>
      <c r="I146" s="144"/>
      <c r="J146" s="144"/>
      <c r="K146" s="144"/>
      <c r="L146" s="173"/>
      <c r="M146" s="173"/>
      <c r="Q146" s="174"/>
    </row>
    <row r="147" spans="1:17" s="98" customFormat="1" ht="50.25" customHeight="1" x14ac:dyDescent="0.2">
      <c r="A147" s="169"/>
      <c r="B147" s="121" t="s">
        <v>191</v>
      </c>
      <c r="C147" s="121" t="s">
        <v>190</v>
      </c>
      <c r="D147" s="171" t="s">
        <v>179</v>
      </c>
      <c r="E147" s="172">
        <v>445</v>
      </c>
      <c r="F147" s="172">
        <v>445000</v>
      </c>
      <c r="G147" s="172">
        <v>451164.7</v>
      </c>
      <c r="H147" s="171" t="s">
        <v>174</v>
      </c>
      <c r="I147" s="144"/>
      <c r="J147" s="144"/>
      <c r="K147" s="144"/>
      <c r="L147" s="173"/>
      <c r="M147" s="173"/>
      <c r="Q147" s="174"/>
    </row>
    <row r="148" spans="1:17" s="98" customFormat="1" ht="50.25" customHeight="1" x14ac:dyDescent="0.2">
      <c r="A148" s="169"/>
      <c r="B148" s="121" t="s">
        <v>192</v>
      </c>
      <c r="C148" s="121" t="s">
        <v>188</v>
      </c>
      <c r="D148" s="171" t="s">
        <v>179</v>
      </c>
      <c r="E148" s="172">
        <v>1550</v>
      </c>
      <c r="F148" s="172">
        <v>1550000</v>
      </c>
      <c r="G148" s="172">
        <v>1554013.9200000002</v>
      </c>
      <c r="H148" s="171" t="s">
        <v>174</v>
      </c>
      <c r="I148" s="144"/>
      <c r="J148" s="144"/>
      <c r="K148" s="144"/>
      <c r="L148" s="173"/>
      <c r="M148" s="173"/>
      <c r="Q148" s="174"/>
    </row>
    <row r="149" spans="1:17" s="98" customFormat="1" ht="50.25" customHeight="1" x14ac:dyDescent="0.2">
      <c r="A149" s="169"/>
      <c r="B149" s="121" t="s">
        <v>193</v>
      </c>
      <c r="C149" s="121" t="s">
        <v>190</v>
      </c>
      <c r="D149" s="171" t="s">
        <v>179</v>
      </c>
      <c r="E149" s="172">
        <v>484</v>
      </c>
      <c r="F149" s="172">
        <v>484000</v>
      </c>
      <c r="G149" s="172">
        <v>490702.26</v>
      </c>
      <c r="H149" s="171" t="s">
        <v>174</v>
      </c>
      <c r="I149" s="144"/>
      <c r="J149" s="144"/>
      <c r="K149" s="144"/>
      <c r="L149" s="173"/>
      <c r="M149" s="173"/>
      <c r="Q149" s="174"/>
    </row>
    <row r="150" spans="1:17" s="98" customFormat="1" ht="50.25" customHeight="1" x14ac:dyDescent="0.2">
      <c r="A150" s="169"/>
      <c r="B150" s="121" t="s">
        <v>194</v>
      </c>
      <c r="C150" s="121" t="s">
        <v>190</v>
      </c>
      <c r="D150" s="171" t="s">
        <v>179</v>
      </c>
      <c r="E150" s="172">
        <v>200</v>
      </c>
      <c r="F150" s="172">
        <v>200000</v>
      </c>
      <c r="G150" s="172">
        <v>202769.54</v>
      </c>
      <c r="H150" s="171" t="s">
        <v>174</v>
      </c>
      <c r="I150" s="144"/>
      <c r="J150" s="144"/>
      <c r="K150" s="144"/>
      <c r="L150" s="173"/>
      <c r="M150" s="173"/>
      <c r="Q150" s="174"/>
    </row>
    <row r="151" spans="1:17" s="98" customFormat="1" ht="50.25" customHeight="1" x14ac:dyDescent="0.2">
      <c r="A151" s="169"/>
      <c r="B151" s="121" t="s">
        <v>183</v>
      </c>
      <c r="C151" s="121" t="s">
        <v>184</v>
      </c>
      <c r="D151" s="171" t="s">
        <v>179</v>
      </c>
      <c r="E151" s="172">
        <v>300</v>
      </c>
      <c r="F151" s="172">
        <v>300000</v>
      </c>
      <c r="G151" s="172">
        <v>302974.45</v>
      </c>
      <c r="H151" s="171" t="s">
        <v>174</v>
      </c>
      <c r="I151" s="144"/>
      <c r="J151" s="144"/>
      <c r="K151" s="144"/>
      <c r="L151" s="173"/>
      <c r="M151" s="173"/>
      <c r="Q151" s="174"/>
    </row>
    <row r="152" spans="1:17" ht="20.100000000000001" customHeight="1" x14ac:dyDescent="0.25">
      <c r="A152" s="169"/>
      <c r="B152" s="276" t="s">
        <v>195</v>
      </c>
      <c r="C152" s="277"/>
      <c r="D152" s="277"/>
      <c r="E152" s="278"/>
      <c r="F152" s="79">
        <v>13394000</v>
      </c>
      <c r="G152" s="79">
        <v>13619179.229999999</v>
      </c>
      <c r="H152" s="79"/>
      <c r="I152" s="173"/>
      <c r="J152" s="144"/>
      <c r="K152" s="144"/>
      <c r="L152" s="173"/>
      <c r="M152" s="173"/>
      <c r="N152" s="175"/>
      <c r="O152" s="176"/>
      <c r="Q152" s="177"/>
    </row>
    <row r="153" spans="1:17" ht="20.100000000000001" customHeight="1" x14ac:dyDescent="0.25">
      <c r="A153" s="169"/>
      <c r="B153" s="276" t="s">
        <v>196</v>
      </c>
      <c r="C153" s="277"/>
      <c r="D153" s="277"/>
      <c r="E153" s="278"/>
      <c r="F153" s="79">
        <v>23127000</v>
      </c>
      <c r="G153" s="79">
        <v>23448729.82</v>
      </c>
      <c r="H153" s="80"/>
      <c r="I153" s="178"/>
      <c r="J153" s="2"/>
      <c r="K153" s="78"/>
      <c r="L153" s="2"/>
      <c r="M153" s="2"/>
      <c r="N153" s="2"/>
      <c r="O153" s="2"/>
      <c r="P153" s="2"/>
      <c r="Q153" s="179"/>
    </row>
    <row r="154" spans="1:17" x14ac:dyDescent="0.25">
      <c r="A154" s="9"/>
      <c r="B154" s="39"/>
      <c r="C154" s="2"/>
      <c r="D154" s="2"/>
      <c r="E154" s="2"/>
      <c r="F154" s="2"/>
      <c r="G154" s="105"/>
      <c r="H154" s="2"/>
      <c r="I154" s="2"/>
      <c r="J154" s="2"/>
      <c r="K154" s="78"/>
      <c r="L154" s="2"/>
      <c r="M154" s="2"/>
      <c r="N154" s="2"/>
      <c r="O154" s="2"/>
      <c r="P154" s="2"/>
      <c r="Q154" s="135"/>
    </row>
    <row r="155" spans="1:17" x14ac:dyDescent="0.25">
      <c r="A155" s="9"/>
      <c r="B155" s="39"/>
      <c r="C155" s="2"/>
      <c r="D155" s="2"/>
      <c r="E155" s="2"/>
      <c r="F155" s="2"/>
      <c r="G155" s="105"/>
      <c r="H155" s="2"/>
      <c r="I155" s="2"/>
      <c r="J155" s="2"/>
      <c r="K155" s="78"/>
      <c r="L155" s="2"/>
      <c r="M155" s="2"/>
      <c r="N155" s="2"/>
      <c r="O155" s="2"/>
      <c r="P155" s="2"/>
      <c r="Q155" s="135"/>
    </row>
    <row r="156" spans="1:17" ht="29.45" customHeight="1" x14ac:dyDescent="0.25">
      <c r="A156" s="9"/>
      <c r="B156" s="130" t="s">
        <v>197</v>
      </c>
      <c r="C156" s="180"/>
      <c r="D156" s="180"/>
      <c r="E156" s="81" t="s">
        <v>167</v>
      </c>
      <c r="F156" s="181" t="s">
        <v>198</v>
      </c>
      <c r="G156" s="80" t="s">
        <v>199</v>
      </c>
      <c r="J156" s="2"/>
      <c r="K156" s="104"/>
      <c r="L156" s="104"/>
      <c r="M156" s="104"/>
      <c r="N156" s="2"/>
      <c r="O156" s="2"/>
      <c r="P156" s="2"/>
      <c r="Q156" s="135"/>
    </row>
    <row r="157" spans="1:17" ht="21" customHeight="1" x14ac:dyDescent="0.25">
      <c r="A157" s="9"/>
      <c r="B157" s="182" t="s">
        <v>179</v>
      </c>
      <c r="C157" s="183"/>
      <c r="D157" s="183"/>
      <c r="E157" s="184">
        <v>12894</v>
      </c>
      <c r="F157" s="184">
        <v>12894000</v>
      </c>
      <c r="G157" s="184">
        <v>13110764.629999999</v>
      </c>
      <c r="J157" s="2"/>
      <c r="K157" s="104"/>
      <c r="L157" s="104"/>
      <c r="M157" s="104"/>
      <c r="N157" s="2"/>
      <c r="O157" s="2"/>
      <c r="P157" s="2"/>
      <c r="Q157" s="135"/>
    </row>
    <row r="158" spans="1:17" ht="23.1" customHeight="1" x14ac:dyDescent="0.25">
      <c r="A158" s="9"/>
      <c r="B158" s="182" t="s">
        <v>173</v>
      </c>
      <c r="C158" s="183"/>
      <c r="D158" s="183"/>
      <c r="E158" s="184">
        <v>4</v>
      </c>
      <c r="F158" s="184">
        <v>500000</v>
      </c>
      <c r="G158" s="184">
        <v>508414.6</v>
      </c>
      <c r="J158" s="2"/>
      <c r="K158" s="104"/>
      <c r="L158" s="104"/>
      <c r="M158" s="104"/>
      <c r="N158" s="2"/>
      <c r="O158" s="2"/>
      <c r="P158" s="2"/>
      <c r="Q158" s="135"/>
    </row>
    <row r="159" spans="1:17" x14ac:dyDescent="0.25">
      <c r="A159" s="9"/>
      <c r="B159" s="41" t="s">
        <v>200</v>
      </c>
      <c r="C159" s="185"/>
      <c r="D159" s="185"/>
      <c r="E159" s="79">
        <v>12898</v>
      </c>
      <c r="F159" s="79">
        <v>13394000</v>
      </c>
      <c r="G159" s="79">
        <v>13619179.229999999</v>
      </c>
      <c r="H159" s="37"/>
      <c r="I159" s="37"/>
      <c r="J159" s="2"/>
      <c r="K159" s="2"/>
      <c r="L159" s="104"/>
      <c r="M159" s="2"/>
      <c r="N159" s="2"/>
      <c r="O159" s="2"/>
      <c r="P159" s="2"/>
      <c r="Q159" s="135"/>
    </row>
    <row r="160" spans="1:17" x14ac:dyDescent="0.25">
      <c r="A160" s="9"/>
      <c r="B160" s="30"/>
      <c r="C160" s="30"/>
      <c r="D160" s="30"/>
      <c r="E160" s="143"/>
      <c r="F160" s="133"/>
      <c r="G160" s="133"/>
      <c r="J160" s="2"/>
      <c r="K160" s="2"/>
      <c r="L160" s="104"/>
      <c r="M160" s="2"/>
      <c r="N160" s="2"/>
      <c r="O160" s="2"/>
      <c r="P160" s="2"/>
      <c r="Q160" s="135"/>
    </row>
    <row r="161" spans="1:32" ht="28.5" x14ac:dyDescent="0.25">
      <c r="A161" s="9"/>
      <c r="B161" s="130" t="s">
        <v>201</v>
      </c>
      <c r="C161" s="180"/>
      <c r="D161" s="180"/>
      <c r="E161" s="81" t="s">
        <v>167</v>
      </c>
      <c r="F161" s="181" t="s">
        <v>198</v>
      </c>
      <c r="G161" s="80" t="s">
        <v>199</v>
      </c>
      <c r="J161" s="2"/>
      <c r="K161" s="2"/>
      <c r="L161" s="104"/>
      <c r="M161" s="2"/>
      <c r="N161" s="2"/>
      <c r="O161" s="2"/>
      <c r="P161" s="2"/>
      <c r="Q161" s="135"/>
    </row>
    <row r="162" spans="1:32" x14ac:dyDescent="0.25">
      <c r="A162" s="9"/>
      <c r="B162" s="182" t="s">
        <v>202</v>
      </c>
      <c r="C162" s="183"/>
      <c r="D162" s="183"/>
      <c r="E162" s="184">
        <v>19573</v>
      </c>
      <c r="F162" s="184">
        <v>19573000</v>
      </c>
      <c r="G162" s="184">
        <v>19865942</v>
      </c>
      <c r="J162" s="2"/>
      <c r="K162" s="2"/>
      <c r="L162" s="104"/>
      <c r="M162" s="2"/>
      <c r="N162" s="2"/>
      <c r="O162" s="2"/>
      <c r="P162" s="2"/>
      <c r="Q162" s="135"/>
    </row>
    <row r="163" spans="1:32" x14ac:dyDescent="0.25">
      <c r="A163" s="9"/>
      <c r="B163" s="182" t="s">
        <v>173</v>
      </c>
      <c r="C163" s="183"/>
      <c r="D163" s="183"/>
      <c r="E163" s="184">
        <v>16</v>
      </c>
      <c r="F163" s="184">
        <v>3554000</v>
      </c>
      <c r="G163" s="184">
        <v>3582787.8199999994</v>
      </c>
      <c r="J163" s="2"/>
      <c r="K163" s="2"/>
      <c r="L163" s="104"/>
      <c r="M163" s="2"/>
      <c r="N163" s="2"/>
      <c r="O163" s="2"/>
      <c r="P163" s="2"/>
      <c r="Q163" s="135"/>
    </row>
    <row r="164" spans="1:32" x14ac:dyDescent="0.25">
      <c r="A164" s="9"/>
      <c r="B164" s="41" t="s">
        <v>200</v>
      </c>
      <c r="C164" s="185"/>
      <c r="D164" s="185"/>
      <c r="E164" s="79">
        <v>19589</v>
      </c>
      <c r="F164" s="79">
        <v>23127000</v>
      </c>
      <c r="G164" s="79">
        <v>23448729.82</v>
      </c>
      <c r="H164" s="37"/>
      <c r="J164" s="2"/>
      <c r="K164" s="2"/>
      <c r="L164" s="104"/>
      <c r="M164" s="2"/>
      <c r="N164" s="2"/>
      <c r="O164" s="2"/>
      <c r="P164" s="2"/>
      <c r="Q164" s="135"/>
    </row>
    <row r="165" spans="1:32" x14ac:dyDescent="0.25">
      <c r="A165" s="9"/>
      <c r="B165" s="30"/>
      <c r="C165" s="30"/>
      <c r="D165" s="30"/>
      <c r="E165" s="143"/>
      <c r="F165" s="133"/>
      <c r="G165" s="133"/>
      <c r="J165" s="2"/>
      <c r="K165" s="2"/>
      <c r="L165" s="104"/>
      <c r="M165" s="2"/>
      <c r="N165" s="2"/>
      <c r="O165" s="2"/>
      <c r="P165" s="2"/>
      <c r="Q165" s="135"/>
    </row>
    <row r="166" spans="1:32" x14ac:dyDescent="0.25">
      <c r="A166" s="9"/>
      <c r="B166" s="93" t="s">
        <v>203</v>
      </c>
      <c r="C166" s="2"/>
      <c r="D166" s="2"/>
      <c r="E166" s="2"/>
      <c r="F166" s="2"/>
      <c r="G166" s="104"/>
      <c r="H166" s="2"/>
      <c r="I166" s="2"/>
      <c r="J166" s="2"/>
      <c r="K166" s="78"/>
      <c r="L166" s="2"/>
      <c r="M166" s="2"/>
      <c r="N166" s="2"/>
      <c r="O166" s="2"/>
      <c r="P166" s="2"/>
      <c r="Q166" s="135"/>
    </row>
    <row r="167" spans="1:32" x14ac:dyDescent="0.25">
      <c r="A167" s="9"/>
      <c r="B167" s="39"/>
      <c r="C167" s="2"/>
      <c r="D167" s="2"/>
      <c r="E167" s="2"/>
      <c r="F167" s="2"/>
      <c r="G167" s="2"/>
      <c r="H167" s="2"/>
      <c r="I167" s="2"/>
      <c r="J167" s="2"/>
      <c r="K167" s="78"/>
      <c r="L167" s="2"/>
      <c r="M167" s="2"/>
      <c r="N167" s="2"/>
      <c r="O167" s="2"/>
      <c r="P167" s="2"/>
      <c r="Q167" s="135"/>
    </row>
    <row r="168" spans="1:32" s="98" customFormat="1" ht="79.5" customHeight="1" x14ac:dyDescent="0.2">
      <c r="A168" s="169"/>
      <c r="B168" s="81" t="s">
        <v>164</v>
      </c>
      <c r="C168" s="81" t="s">
        <v>165</v>
      </c>
      <c r="D168" s="81" t="s">
        <v>204</v>
      </c>
      <c r="E168" s="81" t="s">
        <v>205</v>
      </c>
      <c r="F168" s="81" t="s">
        <v>206</v>
      </c>
      <c r="G168" s="81" t="s">
        <v>207</v>
      </c>
      <c r="H168" s="81" t="s">
        <v>208</v>
      </c>
      <c r="I168" s="81" t="s">
        <v>209</v>
      </c>
      <c r="J168" s="81" t="s">
        <v>210</v>
      </c>
      <c r="K168" s="81" t="s">
        <v>211</v>
      </c>
      <c r="L168" s="81" t="s">
        <v>212</v>
      </c>
      <c r="M168" s="81" t="s">
        <v>213</v>
      </c>
      <c r="N168" s="81" t="s">
        <v>214</v>
      </c>
      <c r="O168" s="81" t="s">
        <v>215</v>
      </c>
      <c r="P168" s="186" t="s">
        <v>216</v>
      </c>
      <c r="R168" s="187"/>
      <c r="Y168" s="188"/>
    </row>
    <row r="169" spans="1:32" ht="42.95" customHeight="1" x14ac:dyDescent="0.25">
      <c r="A169" s="39"/>
      <c r="B169" s="121" t="s">
        <v>171</v>
      </c>
      <c r="C169" s="121" t="s">
        <v>172</v>
      </c>
      <c r="D169" s="189" t="s">
        <v>217</v>
      </c>
      <c r="E169" s="190" t="s">
        <v>218</v>
      </c>
      <c r="F169" s="191">
        <v>45401</v>
      </c>
      <c r="G169" s="191">
        <v>45681</v>
      </c>
      <c r="H169" s="190" t="s">
        <v>219</v>
      </c>
      <c r="I169" s="184">
        <v>100000</v>
      </c>
      <c r="J169" s="184">
        <v>100000</v>
      </c>
      <c r="K169" s="184">
        <v>102640.5</v>
      </c>
      <c r="L169" s="184">
        <v>100000</v>
      </c>
      <c r="M169" s="192">
        <v>3.7499999999999999E-2</v>
      </c>
      <c r="N169" s="192">
        <v>2.6793302020341947E-3</v>
      </c>
      <c r="O169" s="193">
        <v>0.9</v>
      </c>
      <c r="P169" s="194">
        <v>8.158491663755589E-3</v>
      </c>
      <c r="Q169" s="6"/>
      <c r="R169" s="6"/>
      <c r="S169" s="195"/>
      <c r="U169" s="195"/>
      <c r="W169" s="6"/>
      <c r="Y169" s="6"/>
      <c r="AA169" s="6"/>
      <c r="AF169" s="6"/>
    </row>
    <row r="170" spans="1:32" ht="42.95" customHeight="1" x14ac:dyDescent="0.25">
      <c r="A170" s="39"/>
      <c r="B170" s="121" t="s">
        <v>175</v>
      </c>
      <c r="C170" s="121" t="s">
        <v>172</v>
      </c>
      <c r="D170" s="189" t="s">
        <v>217</v>
      </c>
      <c r="E170" s="190" t="s">
        <v>218</v>
      </c>
      <c r="F170" s="191">
        <v>45401</v>
      </c>
      <c r="G170" s="191">
        <v>45681</v>
      </c>
      <c r="H170" s="190" t="s">
        <v>219</v>
      </c>
      <c r="I170" s="184">
        <v>100000</v>
      </c>
      <c r="J170" s="184">
        <v>100000</v>
      </c>
      <c r="K170" s="184">
        <v>102640.5</v>
      </c>
      <c r="L170" s="184">
        <v>100000</v>
      </c>
      <c r="M170" s="192">
        <v>3.7499999999999999E-2</v>
      </c>
      <c r="N170" s="192">
        <v>2.6793302020341947E-3</v>
      </c>
      <c r="O170" s="193">
        <v>0.9</v>
      </c>
      <c r="P170" s="194">
        <v>8.158491663755589E-3</v>
      </c>
      <c r="Q170" s="6"/>
      <c r="R170" s="6"/>
      <c r="S170" s="195"/>
      <c r="U170" s="195"/>
      <c r="W170" s="6"/>
      <c r="Y170" s="6"/>
      <c r="AA170" s="6"/>
      <c r="AF170" s="6"/>
    </row>
    <row r="171" spans="1:32" ht="42.95" customHeight="1" x14ac:dyDescent="0.25">
      <c r="A171" s="39"/>
      <c r="B171" s="121" t="s">
        <v>176</v>
      </c>
      <c r="C171" s="121" t="s">
        <v>172</v>
      </c>
      <c r="D171" s="189" t="s">
        <v>217</v>
      </c>
      <c r="E171" s="190" t="s">
        <v>218</v>
      </c>
      <c r="F171" s="191">
        <v>45401</v>
      </c>
      <c r="G171" s="191">
        <v>45681</v>
      </c>
      <c r="H171" s="190" t="s">
        <v>219</v>
      </c>
      <c r="I171" s="184">
        <v>100000</v>
      </c>
      <c r="J171" s="184">
        <v>100000</v>
      </c>
      <c r="K171" s="184">
        <v>102640.5</v>
      </c>
      <c r="L171" s="184">
        <v>100000</v>
      </c>
      <c r="M171" s="192">
        <v>3.7499999999999999E-2</v>
      </c>
      <c r="N171" s="192">
        <v>2.6793302020341947E-3</v>
      </c>
      <c r="O171" s="193">
        <v>0.9</v>
      </c>
      <c r="P171" s="194">
        <v>8.158491663755589E-3</v>
      </c>
      <c r="Q171" s="6"/>
      <c r="R171" s="6"/>
      <c r="S171" s="195"/>
      <c r="U171" s="195"/>
      <c r="W171" s="6"/>
      <c r="Y171" s="6"/>
      <c r="AA171" s="6"/>
      <c r="AF171" s="6"/>
    </row>
    <row r="172" spans="1:32" ht="42.95" customHeight="1" x14ac:dyDescent="0.25">
      <c r="A172" s="39"/>
      <c r="B172" s="121" t="s">
        <v>177</v>
      </c>
      <c r="C172" s="121" t="s">
        <v>178</v>
      </c>
      <c r="D172" s="189" t="s">
        <v>220</v>
      </c>
      <c r="E172" s="190" t="s">
        <v>218</v>
      </c>
      <c r="F172" s="191">
        <v>45419</v>
      </c>
      <c r="G172" s="191">
        <v>45784</v>
      </c>
      <c r="H172" s="190" t="s">
        <v>219</v>
      </c>
      <c r="I172" s="184">
        <v>5000000</v>
      </c>
      <c r="J172" s="184">
        <v>5000000</v>
      </c>
      <c r="K172" s="184">
        <v>5144054.76</v>
      </c>
      <c r="L172" s="184">
        <v>5000000</v>
      </c>
      <c r="M172" s="192">
        <v>4.3999999999999997E-2</v>
      </c>
      <c r="N172" s="192">
        <v>0.13428053526030914</v>
      </c>
      <c r="O172" s="193">
        <v>0.9</v>
      </c>
      <c r="P172" s="194">
        <v>0.13629359391066312</v>
      </c>
      <c r="Q172" s="6"/>
      <c r="R172" s="6"/>
      <c r="S172" s="195"/>
      <c r="U172" s="195"/>
      <c r="W172" s="6"/>
      <c r="Y172" s="6"/>
      <c r="AA172" s="6"/>
      <c r="AF172" s="6"/>
    </row>
    <row r="173" spans="1:32" ht="42.95" customHeight="1" x14ac:dyDescent="0.25">
      <c r="A173" s="39"/>
      <c r="B173" s="121" t="s">
        <v>181</v>
      </c>
      <c r="C173" s="121" t="s">
        <v>182</v>
      </c>
      <c r="D173" s="189" t="s">
        <v>217</v>
      </c>
      <c r="E173" s="190" t="s">
        <v>218</v>
      </c>
      <c r="F173" s="191">
        <v>45643</v>
      </c>
      <c r="G173" s="191">
        <v>45673</v>
      </c>
      <c r="H173" s="190" t="s">
        <v>219</v>
      </c>
      <c r="I173" s="184">
        <v>200000</v>
      </c>
      <c r="J173" s="184">
        <v>200000</v>
      </c>
      <c r="K173" s="184">
        <v>200493.09999999998</v>
      </c>
      <c r="L173" s="184">
        <v>200000</v>
      </c>
      <c r="M173" s="192">
        <v>0.06</v>
      </c>
      <c r="N173" s="192">
        <v>5.2336769416503415E-3</v>
      </c>
      <c r="O173" s="193">
        <v>0.9</v>
      </c>
      <c r="P173" s="194">
        <v>0.15424381680614305</v>
      </c>
      <c r="Q173" s="6"/>
      <c r="R173" s="6"/>
      <c r="S173" s="195"/>
      <c r="U173" s="195"/>
      <c r="W173" s="6"/>
      <c r="Y173" s="6"/>
      <c r="AA173" s="6"/>
      <c r="AF173" s="6"/>
    </row>
    <row r="174" spans="1:32" ht="42.95" customHeight="1" x14ac:dyDescent="0.25">
      <c r="A174" s="39"/>
      <c r="B174" s="121" t="s">
        <v>183</v>
      </c>
      <c r="C174" s="121" t="s">
        <v>184</v>
      </c>
      <c r="D174" s="189" t="s">
        <v>221</v>
      </c>
      <c r="E174" s="190" t="s">
        <v>218</v>
      </c>
      <c r="F174" s="191">
        <v>45652</v>
      </c>
      <c r="G174" s="191">
        <v>45659</v>
      </c>
      <c r="H174" s="190" t="s">
        <v>219</v>
      </c>
      <c r="I174" s="184">
        <v>1840000</v>
      </c>
      <c r="J174" s="184">
        <v>1856673.42</v>
      </c>
      <c r="K174" s="184">
        <v>1858245.23</v>
      </c>
      <c r="L174" s="184">
        <v>1840000</v>
      </c>
      <c r="M174" s="192">
        <v>5.1499999999999997E-2</v>
      </c>
      <c r="N174" s="192">
        <v>4.850768037494925E-2</v>
      </c>
      <c r="O174" s="193">
        <v>0.7</v>
      </c>
      <c r="P174" s="194">
        <v>0.17038379998627781</v>
      </c>
      <c r="Q174" s="6"/>
      <c r="R174" s="6"/>
      <c r="S174" s="195"/>
      <c r="U174" s="195"/>
      <c r="W174" s="6"/>
      <c r="Y174" s="6"/>
      <c r="AA174" s="6"/>
      <c r="AF174" s="6"/>
    </row>
    <row r="175" spans="1:32" ht="42.95" customHeight="1" x14ac:dyDescent="0.25">
      <c r="A175" s="39"/>
      <c r="B175" s="121" t="s">
        <v>183</v>
      </c>
      <c r="C175" s="121" t="s">
        <v>184</v>
      </c>
      <c r="D175" s="189" t="s">
        <v>221</v>
      </c>
      <c r="E175" s="190" t="s">
        <v>218</v>
      </c>
      <c r="F175" s="191">
        <v>45653</v>
      </c>
      <c r="G175" s="191">
        <v>45660</v>
      </c>
      <c r="H175" s="190" t="s">
        <v>219</v>
      </c>
      <c r="I175" s="184">
        <v>2195000</v>
      </c>
      <c r="J175" s="184">
        <v>2215206.0299999998</v>
      </c>
      <c r="K175" s="184">
        <v>2216799.1500000004</v>
      </c>
      <c r="L175" s="184">
        <v>2195000</v>
      </c>
      <c r="M175" s="192">
        <v>5.2499999999999998E-2</v>
      </c>
      <c r="N175" s="192">
        <v>5.7867380950392212E-2</v>
      </c>
      <c r="O175" s="193">
        <v>0.7</v>
      </c>
      <c r="P175" s="194">
        <v>0.17038379998627781</v>
      </c>
      <c r="Q175" s="6"/>
      <c r="R175" s="6"/>
      <c r="S175" s="195"/>
      <c r="U175" s="195"/>
      <c r="W175" s="6"/>
      <c r="Y175" s="6"/>
      <c r="AA175" s="6"/>
      <c r="AF175" s="6"/>
    </row>
    <row r="176" spans="1:32" ht="42.95" customHeight="1" x14ac:dyDescent="0.25">
      <c r="A176" s="39"/>
      <c r="B176" s="121" t="s">
        <v>185</v>
      </c>
      <c r="C176" s="121" t="s">
        <v>186</v>
      </c>
      <c r="D176" s="189" t="s">
        <v>221</v>
      </c>
      <c r="E176" s="190" t="s">
        <v>218</v>
      </c>
      <c r="F176" s="191">
        <v>45653</v>
      </c>
      <c r="G176" s="191">
        <v>45659</v>
      </c>
      <c r="H176" s="190" t="s">
        <v>219</v>
      </c>
      <c r="I176" s="184">
        <v>407000</v>
      </c>
      <c r="J176" s="184">
        <v>411750.19</v>
      </c>
      <c r="K176" s="184">
        <v>412060.42000000004</v>
      </c>
      <c r="L176" s="184">
        <v>407000</v>
      </c>
      <c r="M176" s="192">
        <v>5.5E-2</v>
      </c>
      <c r="N176" s="192">
        <v>1.0756435601627966E-2</v>
      </c>
      <c r="O176" s="193">
        <v>0.7</v>
      </c>
      <c r="P176" s="194">
        <v>4.979034292773718E-2</v>
      </c>
      <c r="Q176" s="6"/>
      <c r="R176" s="6"/>
      <c r="S176" s="195"/>
      <c r="U176" s="195"/>
      <c r="W176" s="6"/>
      <c r="Y176" s="6"/>
      <c r="AA176" s="6"/>
      <c r="AF176" s="6"/>
    </row>
    <row r="177" spans="1:32" ht="42.95" customHeight="1" x14ac:dyDescent="0.25">
      <c r="A177" s="39"/>
      <c r="B177" s="121" t="s">
        <v>187</v>
      </c>
      <c r="C177" s="121" t="s">
        <v>188</v>
      </c>
      <c r="D177" s="189" t="s">
        <v>217</v>
      </c>
      <c r="E177" s="190" t="s">
        <v>218</v>
      </c>
      <c r="F177" s="191">
        <v>45653</v>
      </c>
      <c r="G177" s="191">
        <v>45660</v>
      </c>
      <c r="H177" s="190" t="s">
        <v>219</v>
      </c>
      <c r="I177" s="184">
        <v>150000</v>
      </c>
      <c r="J177" s="184">
        <v>150404.38</v>
      </c>
      <c r="K177" s="184">
        <v>150507.4</v>
      </c>
      <c r="L177" s="184">
        <v>150000</v>
      </c>
      <c r="M177" s="192">
        <v>0.05</v>
      </c>
      <c r="N177" s="192">
        <v>3.9288489675093291E-3</v>
      </c>
      <c r="O177" s="193">
        <v>0.9</v>
      </c>
      <c r="P177" s="194">
        <v>0.10483038789227446</v>
      </c>
      <c r="Q177" s="6"/>
      <c r="R177" s="6"/>
      <c r="S177" s="195"/>
      <c r="U177" s="195"/>
      <c r="W177" s="6"/>
      <c r="Y177" s="6"/>
      <c r="AA177" s="6"/>
      <c r="AF177" s="6"/>
    </row>
    <row r="178" spans="1:32" ht="42.95" customHeight="1" x14ac:dyDescent="0.25">
      <c r="A178" s="39"/>
      <c r="B178" s="121" t="s">
        <v>189</v>
      </c>
      <c r="C178" s="121" t="s">
        <v>190</v>
      </c>
      <c r="D178" s="189" t="s">
        <v>217</v>
      </c>
      <c r="E178" s="190" t="s">
        <v>218</v>
      </c>
      <c r="F178" s="191">
        <v>45656</v>
      </c>
      <c r="G178" s="191">
        <v>45663</v>
      </c>
      <c r="H178" s="190" t="s">
        <v>219</v>
      </c>
      <c r="I178" s="184">
        <v>323000</v>
      </c>
      <c r="J178" s="184">
        <v>327380.40999999997</v>
      </c>
      <c r="K178" s="184">
        <v>327472.8</v>
      </c>
      <c r="L178" s="184">
        <v>323000</v>
      </c>
      <c r="M178" s="192">
        <v>5.1499999999999997E-2</v>
      </c>
      <c r="N178" s="192">
        <v>8.548358234660814E-3</v>
      </c>
      <c r="O178" s="193">
        <v>0.9</v>
      </c>
      <c r="P178" s="194">
        <v>3.9004069063664201E-2</v>
      </c>
      <c r="Q178" s="6"/>
      <c r="R178" s="6"/>
      <c r="S178" s="195"/>
      <c r="U178" s="195"/>
      <c r="W178" s="6"/>
      <c r="Y178" s="6"/>
      <c r="AA178" s="6"/>
      <c r="AF178" s="6"/>
    </row>
    <row r="179" spans="1:32" ht="42.95" customHeight="1" x14ac:dyDescent="0.25">
      <c r="A179" s="39"/>
      <c r="B179" s="121" t="s">
        <v>191</v>
      </c>
      <c r="C179" s="121" t="s">
        <v>190</v>
      </c>
      <c r="D179" s="189" t="s">
        <v>217</v>
      </c>
      <c r="E179" s="190" t="s">
        <v>218</v>
      </c>
      <c r="F179" s="191">
        <v>45656</v>
      </c>
      <c r="G179" s="191">
        <v>45663</v>
      </c>
      <c r="H179" s="190" t="s">
        <v>219</v>
      </c>
      <c r="I179" s="184">
        <v>445000</v>
      </c>
      <c r="J179" s="184">
        <v>451034.93</v>
      </c>
      <c r="K179" s="184">
        <v>451164.7</v>
      </c>
      <c r="L179" s="184">
        <v>445000</v>
      </c>
      <c r="M179" s="192">
        <v>5.2499999999999998E-2</v>
      </c>
      <c r="N179" s="192">
        <v>1.1777214713506821E-2</v>
      </c>
      <c r="O179" s="193">
        <v>0.9</v>
      </c>
      <c r="P179" s="194">
        <v>3.9004069063664201E-2</v>
      </c>
      <c r="Q179" s="6"/>
      <c r="R179" s="6"/>
      <c r="S179" s="195"/>
      <c r="U179" s="195"/>
      <c r="W179" s="6"/>
      <c r="Y179" s="6"/>
      <c r="AA179" s="6"/>
      <c r="AF179" s="6"/>
    </row>
    <row r="180" spans="1:32" ht="42.95" customHeight="1" x14ac:dyDescent="0.25">
      <c r="A180" s="39"/>
      <c r="B180" s="121" t="s">
        <v>192</v>
      </c>
      <c r="C180" s="121" t="s">
        <v>188</v>
      </c>
      <c r="D180" s="189" t="s">
        <v>217</v>
      </c>
      <c r="E180" s="190" t="s">
        <v>218</v>
      </c>
      <c r="F180" s="191">
        <v>45656</v>
      </c>
      <c r="G180" s="191">
        <v>45663</v>
      </c>
      <c r="H180" s="190" t="s">
        <v>219</v>
      </c>
      <c r="I180" s="184">
        <v>1550000</v>
      </c>
      <c r="J180" s="184">
        <v>1553630.82</v>
      </c>
      <c r="K180" s="184">
        <v>1554013.9200000002</v>
      </c>
      <c r="L180" s="184">
        <v>1550000</v>
      </c>
      <c r="M180" s="192">
        <v>4.4999999999999998E-2</v>
      </c>
      <c r="N180" s="192">
        <v>4.0566018581725059E-2</v>
      </c>
      <c r="O180" s="193">
        <v>0.9</v>
      </c>
      <c r="P180" s="194">
        <v>0.10483038789227446</v>
      </c>
      <c r="Q180" s="6"/>
      <c r="R180" s="6"/>
      <c r="S180" s="195"/>
      <c r="U180" s="195"/>
      <c r="W180" s="6"/>
      <c r="Y180" s="6"/>
      <c r="AA180" s="6"/>
      <c r="AF180" s="6"/>
    </row>
    <row r="181" spans="1:32" ht="42.95" customHeight="1" x14ac:dyDescent="0.25">
      <c r="A181" s="39"/>
      <c r="B181" s="121" t="s">
        <v>193</v>
      </c>
      <c r="C181" s="121" t="s">
        <v>190</v>
      </c>
      <c r="D181" s="189" t="s">
        <v>217</v>
      </c>
      <c r="E181" s="190" t="s">
        <v>218</v>
      </c>
      <c r="F181" s="191">
        <v>45656</v>
      </c>
      <c r="G181" s="191">
        <v>45663</v>
      </c>
      <c r="H181" s="190" t="s">
        <v>219</v>
      </c>
      <c r="I181" s="184">
        <v>484000</v>
      </c>
      <c r="J181" s="184">
        <v>490563.84000000003</v>
      </c>
      <c r="K181" s="184">
        <v>490702.26</v>
      </c>
      <c r="L181" s="184">
        <v>484000</v>
      </c>
      <c r="M181" s="192">
        <v>5.1499999999999997E-2</v>
      </c>
      <c r="N181" s="192">
        <v>1.280930417743908E-2</v>
      </c>
      <c r="O181" s="193">
        <v>0.9</v>
      </c>
      <c r="P181" s="194">
        <v>3.9004069063664201E-2</v>
      </c>
      <c r="Q181" s="6"/>
      <c r="R181" s="6"/>
      <c r="S181" s="195"/>
      <c r="U181" s="195"/>
      <c r="W181" s="6"/>
      <c r="Y181" s="6"/>
      <c r="AA181" s="6"/>
      <c r="AF181" s="6"/>
    </row>
    <row r="182" spans="1:32" ht="42.95" customHeight="1" x14ac:dyDescent="0.25">
      <c r="A182" s="39"/>
      <c r="B182" s="121" t="s">
        <v>194</v>
      </c>
      <c r="C182" s="121" t="s">
        <v>190</v>
      </c>
      <c r="D182" s="189" t="s">
        <v>217</v>
      </c>
      <c r="E182" s="190" t="s">
        <v>218</v>
      </c>
      <c r="F182" s="191">
        <v>45656</v>
      </c>
      <c r="G182" s="191">
        <v>45663</v>
      </c>
      <c r="H182" s="190" t="s">
        <v>219</v>
      </c>
      <c r="I182" s="184">
        <v>200000</v>
      </c>
      <c r="J182" s="184">
        <v>202712.33</v>
      </c>
      <c r="K182" s="184">
        <v>202769.54</v>
      </c>
      <c r="L182" s="184">
        <v>200000</v>
      </c>
      <c r="M182" s="192">
        <v>5.1499999999999997E-2</v>
      </c>
      <c r="N182" s="192">
        <v>5.2931011888541143E-3</v>
      </c>
      <c r="O182" s="193">
        <v>0.9</v>
      </c>
      <c r="P182" s="194">
        <v>3.9004069063664201E-2</v>
      </c>
      <c r="Q182" s="6"/>
      <c r="R182" s="6"/>
      <c r="S182" s="195"/>
      <c r="U182" s="195"/>
      <c r="W182" s="6"/>
      <c r="Y182" s="6"/>
      <c r="AA182" s="6"/>
      <c r="AF182" s="6"/>
    </row>
    <row r="183" spans="1:32" ht="42.95" customHeight="1" x14ac:dyDescent="0.25">
      <c r="A183" s="39"/>
      <c r="B183" s="121" t="s">
        <v>183</v>
      </c>
      <c r="C183" s="121" t="s">
        <v>184</v>
      </c>
      <c r="D183" s="189" t="s">
        <v>221</v>
      </c>
      <c r="E183" s="190" t="s">
        <v>218</v>
      </c>
      <c r="F183" s="191">
        <v>45656</v>
      </c>
      <c r="G183" s="191">
        <v>45663</v>
      </c>
      <c r="H183" s="190" t="s">
        <v>219</v>
      </c>
      <c r="I183" s="184">
        <v>300000</v>
      </c>
      <c r="J183" s="184">
        <v>302891.09999999998</v>
      </c>
      <c r="K183" s="184">
        <v>302974.45</v>
      </c>
      <c r="L183" s="184">
        <v>300000</v>
      </c>
      <c r="M183" s="192">
        <v>0.05</v>
      </c>
      <c r="N183" s="192">
        <v>7.9088526880685406E-3</v>
      </c>
      <c r="O183" s="193">
        <v>0.7</v>
      </c>
      <c r="P183" s="194">
        <v>0.17038379998627781</v>
      </c>
      <c r="Q183" s="6"/>
      <c r="R183" s="6"/>
      <c r="S183" s="195"/>
      <c r="U183" s="195"/>
      <c r="W183" s="6"/>
      <c r="Y183" s="6"/>
      <c r="AA183" s="6"/>
      <c r="AF183" s="6"/>
    </row>
    <row r="184" spans="1:32" ht="35.25" customHeight="1" x14ac:dyDescent="0.25">
      <c r="A184" s="9"/>
      <c r="B184" s="51" t="s">
        <v>195</v>
      </c>
      <c r="C184" s="48"/>
      <c r="D184" s="48"/>
      <c r="E184" s="48"/>
      <c r="F184" s="48"/>
      <c r="G184" s="48"/>
      <c r="H184" s="190"/>
      <c r="I184" s="111"/>
      <c r="J184" s="196">
        <v>13462247.449999999</v>
      </c>
      <c r="K184" s="196">
        <v>13619179.229999999</v>
      </c>
      <c r="L184" s="196">
        <v>13394000</v>
      </c>
      <c r="M184" s="48"/>
      <c r="N184" s="197"/>
      <c r="O184" s="48"/>
      <c r="P184" s="198"/>
      <c r="Q184" s="199"/>
      <c r="R184" s="200"/>
      <c r="S184" s="37"/>
      <c r="AF184" s="6"/>
    </row>
    <row r="185" spans="1:32" ht="35.25" customHeight="1" x14ac:dyDescent="0.25">
      <c r="A185" s="9"/>
      <c r="B185" s="51" t="s">
        <v>196</v>
      </c>
      <c r="C185" s="48"/>
      <c r="D185" s="48"/>
      <c r="E185" s="48"/>
      <c r="F185" s="48"/>
      <c r="G185" s="48"/>
      <c r="H185" s="190"/>
      <c r="I185" s="111"/>
      <c r="J185" s="196">
        <v>23252199.380000003</v>
      </c>
      <c r="K185" s="196">
        <v>23448729.82</v>
      </c>
      <c r="L185" s="196">
        <v>23127000</v>
      </c>
      <c r="M185" s="48"/>
      <c r="N185" s="197"/>
      <c r="O185" s="48"/>
      <c r="P185" s="198"/>
      <c r="Q185" s="37"/>
      <c r="R185" s="37"/>
      <c r="S185" s="37"/>
    </row>
    <row r="186" spans="1:32" ht="27.75" customHeight="1" x14ac:dyDescent="0.25">
      <c r="A186" s="9"/>
      <c r="B186" s="30"/>
      <c r="C186" s="9"/>
      <c r="D186" s="9"/>
      <c r="E186" s="9"/>
      <c r="F186" s="9"/>
      <c r="G186" s="9"/>
      <c r="H186" s="9"/>
      <c r="I186" s="9"/>
      <c r="J186" s="131"/>
      <c r="K186" s="132"/>
      <c r="L186" s="133"/>
      <c r="M186" s="133"/>
      <c r="N186" s="9"/>
      <c r="O186" s="9"/>
      <c r="P186" s="134"/>
      <c r="Q186" s="12"/>
    </row>
    <row r="187" spans="1:32" ht="21.6" customHeight="1" x14ac:dyDescent="0.25">
      <c r="A187" s="9"/>
      <c r="B187" s="30"/>
      <c r="C187" s="9"/>
      <c r="D187" s="9"/>
      <c r="E187" s="9"/>
      <c r="F187" s="9"/>
      <c r="G187" s="9"/>
      <c r="H187" s="9"/>
      <c r="I187" s="9"/>
      <c r="J187" s="131"/>
      <c r="K187" s="265" t="s">
        <v>222</v>
      </c>
      <c r="L187" s="265"/>
      <c r="M187" s="265"/>
      <c r="N187" s="265" t="s">
        <v>223</v>
      </c>
      <c r="O187" s="265"/>
      <c r="P187" s="265"/>
      <c r="Q187" s="12"/>
    </row>
    <row r="188" spans="1:32" ht="19.5" customHeight="1" x14ac:dyDescent="0.25">
      <c r="A188" s="9"/>
      <c r="B188" s="130" t="s">
        <v>224</v>
      </c>
      <c r="C188" s="180"/>
      <c r="D188" s="180"/>
      <c r="E188" s="180"/>
      <c r="F188" s="180"/>
      <c r="G188" s="180"/>
      <c r="H188" s="180"/>
      <c r="I188" s="180"/>
      <c r="J188" s="180"/>
      <c r="K188" s="51" t="s">
        <v>210</v>
      </c>
      <c r="L188" s="80" t="s">
        <v>211</v>
      </c>
      <c r="M188" s="80" t="s">
        <v>212</v>
      </c>
      <c r="N188" s="51" t="s">
        <v>210</v>
      </c>
      <c r="O188" s="181" t="s">
        <v>211</v>
      </c>
      <c r="P188" s="80" t="s">
        <v>212</v>
      </c>
      <c r="Q188" s="135"/>
    </row>
    <row r="189" spans="1:32" x14ac:dyDescent="0.25">
      <c r="A189" s="9"/>
      <c r="B189" s="182" t="s">
        <v>217</v>
      </c>
      <c r="C189" s="183"/>
      <c r="D189" s="183"/>
      <c r="E189" s="183"/>
      <c r="F189" s="183"/>
      <c r="G189" s="183"/>
      <c r="H189" s="183"/>
      <c r="I189" s="183"/>
      <c r="J189" s="183"/>
      <c r="K189" s="201">
        <v>3675726.71</v>
      </c>
      <c r="L189" s="66">
        <v>3685045.2199999997</v>
      </c>
      <c r="M189" s="202">
        <v>3652000</v>
      </c>
      <c r="N189" s="201">
        <v>8680336.7400000002</v>
      </c>
      <c r="O189" s="66">
        <v>8712888.8200000003</v>
      </c>
      <c r="P189" s="202">
        <v>8648000</v>
      </c>
      <c r="Q189" s="135"/>
    </row>
    <row r="190" spans="1:32" x14ac:dyDescent="0.25">
      <c r="A190" s="9"/>
      <c r="B190" s="182" t="s">
        <v>221</v>
      </c>
      <c r="C190" s="183"/>
      <c r="D190" s="183"/>
      <c r="E190" s="183"/>
      <c r="F190" s="183"/>
      <c r="G190" s="183"/>
      <c r="H190" s="183"/>
      <c r="I190" s="183"/>
      <c r="J190" s="183"/>
      <c r="K190" s="201">
        <v>4786520.7399999993</v>
      </c>
      <c r="L190" s="66">
        <v>4790079.2500000009</v>
      </c>
      <c r="M190" s="202">
        <v>4742000</v>
      </c>
      <c r="N190" s="201">
        <v>9571862.6400000006</v>
      </c>
      <c r="O190" s="66">
        <v>9577320.4800000004</v>
      </c>
      <c r="P190" s="202">
        <v>9479000</v>
      </c>
      <c r="Q190" s="135"/>
    </row>
    <row r="191" spans="1:32" x14ac:dyDescent="0.25">
      <c r="A191" s="9"/>
      <c r="B191" s="182" t="s">
        <v>220</v>
      </c>
      <c r="C191" s="183"/>
      <c r="D191" s="183"/>
      <c r="E191" s="183"/>
      <c r="F191" s="183"/>
      <c r="G191" s="183"/>
      <c r="H191" s="183"/>
      <c r="I191" s="183"/>
      <c r="J191" s="183"/>
      <c r="K191" s="201">
        <v>5000000</v>
      </c>
      <c r="L191" s="66">
        <v>5144054.76</v>
      </c>
      <c r="M191" s="202">
        <v>5000000</v>
      </c>
      <c r="N191" s="201">
        <v>5000000</v>
      </c>
      <c r="O191" s="66">
        <v>5158520.5199999996</v>
      </c>
      <c r="P191" s="202">
        <v>5000000</v>
      </c>
      <c r="Q191" s="135"/>
    </row>
    <row r="192" spans="1:32" x14ac:dyDescent="0.25">
      <c r="A192" s="9"/>
      <c r="B192" s="41" t="s">
        <v>200</v>
      </c>
      <c r="C192" s="185"/>
      <c r="D192" s="185"/>
      <c r="E192" s="185"/>
      <c r="F192" s="185"/>
      <c r="G192" s="185"/>
      <c r="H192" s="185"/>
      <c r="I192" s="185"/>
      <c r="J192" s="185"/>
      <c r="K192" s="203">
        <v>13462247.449999999</v>
      </c>
      <c r="L192" s="203">
        <v>13619179.23</v>
      </c>
      <c r="M192" s="203">
        <v>13394000</v>
      </c>
      <c r="N192" s="203">
        <v>23252199.380000003</v>
      </c>
      <c r="O192" s="203">
        <v>23448729.82</v>
      </c>
      <c r="P192" s="203">
        <v>23127000</v>
      </c>
      <c r="Q192" s="135"/>
    </row>
    <row r="193" spans="1:19" x14ac:dyDescent="0.25">
      <c r="A193" s="9"/>
      <c r="B193" s="39"/>
      <c r="C193" s="2"/>
      <c r="D193" s="2"/>
      <c r="E193" s="2"/>
      <c r="F193" s="2"/>
      <c r="G193" s="2"/>
      <c r="H193" s="2"/>
      <c r="I193" s="2"/>
      <c r="J193" s="2"/>
      <c r="K193" s="78"/>
      <c r="L193" s="104"/>
      <c r="M193" s="104"/>
      <c r="N193" s="2"/>
      <c r="O193" s="2"/>
      <c r="P193" s="2"/>
      <c r="Q193" s="135"/>
    </row>
    <row r="194" spans="1:19" x14ac:dyDescent="0.25">
      <c r="A194" s="9"/>
      <c r="B194" s="39" t="s">
        <v>225</v>
      </c>
      <c r="C194" s="2"/>
      <c r="D194" s="2"/>
      <c r="E194" s="2"/>
      <c r="F194" s="2"/>
      <c r="G194" s="2"/>
      <c r="H194" s="2"/>
      <c r="I194" s="2"/>
      <c r="J194" s="104"/>
      <c r="K194" s="8"/>
      <c r="L194" s="8"/>
      <c r="M194" s="8"/>
      <c r="N194" s="136"/>
      <c r="O194" s="2"/>
      <c r="P194" s="2"/>
      <c r="Q194" s="135"/>
    </row>
    <row r="195" spans="1:19" x14ac:dyDescent="0.25">
      <c r="A195" s="9"/>
      <c r="B195" s="39"/>
      <c r="C195" s="2"/>
      <c r="D195" s="2"/>
      <c r="E195" s="2"/>
      <c r="F195" s="2"/>
      <c r="G195" s="2"/>
      <c r="H195" s="2"/>
      <c r="I195" s="2"/>
      <c r="J195" s="2"/>
      <c r="K195" s="78"/>
      <c r="L195" s="104"/>
      <c r="M195" s="2"/>
      <c r="N195" s="2"/>
      <c r="O195" s="2"/>
      <c r="P195" s="2"/>
      <c r="Q195" s="135"/>
    </row>
    <row r="196" spans="1:19" ht="16.899999999999999" customHeight="1" x14ac:dyDescent="0.25">
      <c r="A196" s="9"/>
      <c r="B196" s="247" t="s">
        <v>226</v>
      </c>
      <c r="C196" s="247"/>
      <c r="D196" s="247"/>
      <c r="E196" s="247"/>
      <c r="F196" s="247"/>
      <c r="G196" s="247"/>
      <c r="H196" s="247"/>
      <c r="I196" s="247"/>
      <c r="J196" s="247"/>
      <c r="K196" s="104"/>
      <c r="L196" s="104"/>
      <c r="M196" s="104"/>
      <c r="N196" s="2"/>
      <c r="O196" s="2"/>
      <c r="P196" s="2"/>
      <c r="Q196" s="135"/>
      <c r="R196" s="2"/>
      <c r="S196" s="2"/>
    </row>
    <row r="197" spans="1:19" x14ac:dyDescent="0.25">
      <c r="A197" s="9"/>
      <c r="B197" s="144"/>
      <c r="C197" s="144"/>
      <c r="D197" s="144"/>
      <c r="E197" s="144"/>
      <c r="F197" s="144"/>
      <c r="G197" s="144"/>
      <c r="H197" s="144"/>
      <c r="I197" s="144"/>
      <c r="J197" s="144"/>
      <c r="K197" s="2"/>
      <c r="L197" s="2"/>
      <c r="M197" s="2"/>
      <c r="N197" s="2"/>
      <c r="O197" s="2"/>
      <c r="P197" s="2"/>
      <c r="Q197" s="135"/>
      <c r="R197" s="2"/>
      <c r="S197" s="2"/>
    </row>
    <row r="198" spans="1:19" x14ac:dyDescent="0.25">
      <c r="A198" s="9"/>
      <c r="B198" s="261" t="s">
        <v>227</v>
      </c>
      <c r="C198" s="261"/>
      <c r="D198" s="261"/>
      <c r="E198" s="261"/>
      <c r="F198" s="261"/>
      <c r="G198" s="261"/>
      <c r="H198" s="261"/>
      <c r="I198" s="261"/>
      <c r="J198" s="261"/>
      <c r="K198" s="204"/>
      <c r="L198" s="204"/>
      <c r="M198" s="2"/>
      <c r="N198" s="2"/>
      <c r="O198" s="2"/>
      <c r="P198" s="2"/>
      <c r="Q198" s="135"/>
      <c r="R198" s="2"/>
      <c r="S198" s="2"/>
    </row>
    <row r="199" spans="1:19" x14ac:dyDescent="0.25">
      <c r="A199" s="9"/>
      <c r="B199" s="39"/>
      <c r="C199" s="2"/>
      <c r="D199" s="2"/>
      <c r="E199" s="2"/>
      <c r="F199" s="2"/>
      <c r="G199" s="2"/>
      <c r="H199" s="2"/>
      <c r="I199" s="2"/>
      <c r="J199" s="2"/>
      <c r="K199" s="104"/>
      <c r="L199" s="104"/>
      <c r="M199" s="104"/>
      <c r="N199" s="2"/>
      <c r="O199" s="2"/>
      <c r="P199" s="2"/>
      <c r="Q199" s="135"/>
      <c r="R199" s="2"/>
      <c r="S199" s="2"/>
    </row>
    <row r="200" spans="1:19" ht="87.75" customHeight="1" x14ac:dyDescent="0.25">
      <c r="B200" s="205" t="s">
        <v>164</v>
      </c>
      <c r="C200" s="81" t="s">
        <v>165</v>
      </c>
      <c r="D200" s="81" t="s">
        <v>204</v>
      </c>
      <c r="E200" s="81" t="s">
        <v>205</v>
      </c>
      <c r="F200" s="81" t="s">
        <v>228</v>
      </c>
      <c r="G200" s="81" t="s">
        <v>229</v>
      </c>
      <c r="H200" s="81" t="s">
        <v>208</v>
      </c>
      <c r="I200" s="81" t="s">
        <v>209</v>
      </c>
      <c r="J200" s="81" t="s">
        <v>210</v>
      </c>
      <c r="K200" s="81" t="s">
        <v>211</v>
      </c>
      <c r="L200" s="81" t="s">
        <v>212</v>
      </c>
      <c r="M200" s="81" t="s">
        <v>230</v>
      </c>
      <c r="N200" s="81" t="s">
        <v>214</v>
      </c>
      <c r="O200" s="81" t="s">
        <v>215</v>
      </c>
      <c r="P200" s="81" t="s">
        <v>231</v>
      </c>
      <c r="Q200" s="135"/>
      <c r="R200" s="187"/>
    </row>
    <row r="201" spans="1:19" ht="42.95" customHeight="1" x14ac:dyDescent="0.25">
      <c r="B201" s="206" t="s">
        <v>232</v>
      </c>
      <c r="C201" s="207" t="s">
        <v>233</v>
      </c>
      <c r="D201" s="171" t="s">
        <v>221</v>
      </c>
      <c r="E201" s="171" t="s">
        <v>218</v>
      </c>
      <c r="F201" s="191">
        <v>45653</v>
      </c>
      <c r="G201" s="191">
        <v>48291</v>
      </c>
      <c r="H201" s="190" t="s">
        <v>219</v>
      </c>
      <c r="I201" s="208">
        <v>6021000</v>
      </c>
      <c r="J201" s="209">
        <v>6414080.9850000003</v>
      </c>
      <c r="K201" s="209">
        <v>6417902.0800000001</v>
      </c>
      <c r="L201" s="209">
        <v>6021000</v>
      </c>
      <c r="M201" s="210">
        <v>5.3499999999999999E-2</v>
      </c>
      <c r="N201" s="192">
        <v>0.1675330778458998</v>
      </c>
      <c r="O201" s="211">
        <v>0.7</v>
      </c>
      <c r="P201" s="194">
        <v>0.17004464000883229</v>
      </c>
      <c r="Q201" s="135"/>
      <c r="R201" s="212"/>
      <c r="S201" s="2"/>
    </row>
    <row r="202" spans="1:19" ht="42.95" customHeight="1" x14ac:dyDescent="0.25">
      <c r="B202" s="206" t="s">
        <v>234</v>
      </c>
      <c r="C202" s="207" t="s">
        <v>184</v>
      </c>
      <c r="D202" s="171" t="s">
        <v>221</v>
      </c>
      <c r="E202" s="171" t="s">
        <v>218</v>
      </c>
      <c r="F202" s="191">
        <v>45225</v>
      </c>
      <c r="G202" s="191">
        <v>46864</v>
      </c>
      <c r="H202" s="190" t="s">
        <v>219</v>
      </c>
      <c r="I202" s="208">
        <v>100000</v>
      </c>
      <c r="J202" s="209">
        <v>105479.49999999999</v>
      </c>
      <c r="K202" s="209">
        <v>104061.07</v>
      </c>
      <c r="L202" s="209">
        <v>100000</v>
      </c>
      <c r="M202" s="210">
        <v>0.06</v>
      </c>
      <c r="N202" s="192">
        <v>2.7164127971609111E-3</v>
      </c>
      <c r="O202" s="211">
        <v>0.7</v>
      </c>
      <c r="P202" s="194">
        <v>0.17038379998627781</v>
      </c>
      <c r="Q202" s="135"/>
      <c r="R202" s="212"/>
      <c r="S202" s="2"/>
    </row>
    <row r="203" spans="1:19" ht="42.95" customHeight="1" x14ac:dyDescent="0.25">
      <c r="B203" s="206" t="s">
        <v>234</v>
      </c>
      <c r="C203" s="207" t="s">
        <v>184</v>
      </c>
      <c r="D203" s="171" t="s">
        <v>221</v>
      </c>
      <c r="E203" s="171" t="s">
        <v>218</v>
      </c>
      <c r="F203" s="191">
        <v>45260</v>
      </c>
      <c r="G203" s="191">
        <v>46864</v>
      </c>
      <c r="H203" s="190" t="s">
        <v>219</v>
      </c>
      <c r="I203" s="208">
        <v>300000</v>
      </c>
      <c r="J203" s="209">
        <v>313466.7</v>
      </c>
      <c r="K203" s="209">
        <v>312217.96999999997</v>
      </c>
      <c r="L203" s="209">
        <v>300000</v>
      </c>
      <c r="M203" s="210">
        <v>0.06</v>
      </c>
      <c r="N203" s="192">
        <v>8.1501457673998669E-3</v>
      </c>
      <c r="O203" s="211">
        <v>0.7</v>
      </c>
      <c r="P203" s="194">
        <v>0.17038379998627781</v>
      </c>
      <c r="Q203" s="135"/>
      <c r="R203" s="212"/>
      <c r="S203" s="2"/>
    </row>
    <row r="204" spans="1:19" ht="42.95" customHeight="1" x14ac:dyDescent="0.25">
      <c r="B204" s="206" t="s">
        <v>234</v>
      </c>
      <c r="C204" s="207" t="s">
        <v>184</v>
      </c>
      <c r="D204" s="171" t="s">
        <v>221</v>
      </c>
      <c r="E204" s="171" t="s">
        <v>218</v>
      </c>
      <c r="F204" s="191">
        <v>45656</v>
      </c>
      <c r="G204" s="191">
        <v>46864</v>
      </c>
      <c r="H204" s="190" t="s">
        <v>219</v>
      </c>
      <c r="I204" s="208">
        <v>1000000</v>
      </c>
      <c r="J204" s="209">
        <v>1059849</v>
      </c>
      <c r="K204" s="209">
        <v>1060096.96</v>
      </c>
      <c r="L204" s="209">
        <v>1000000</v>
      </c>
      <c r="M204" s="210">
        <v>0.06</v>
      </c>
      <c r="N204" s="192">
        <v>2.7672797794366117E-2</v>
      </c>
      <c r="O204" s="211">
        <v>0.7</v>
      </c>
      <c r="P204" s="194">
        <v>0.17038379998627781</v>
      </c>
      <c r="Q204" s="135"/>
      <c r="R204" s="212"/>
      <c r="S204" s="2"/>
    </row>
    <row r="205" spans="1:19" ht="42.95" customHeight="1" x14ac:dyDescent="0.25">
      <c r="B205" s="206" t="s">
        <v>183</v>
      </c>
      <c r="C205" s="207" t="s">
        <v>184</v>
      </c>
      <c r="D205" s="171" t="s">
        <v>221</v>
      </c>
      <c r="E205" s="171" t="s">
        <v>218</v>
      </c>
      <c r="F205" s="191">
        <v>45259</v>
      </c>
      <c r="G205" s="191">
        <v>48046</v>
      </c>
      <c r="H205" s="190" t="s">
        <v>219</v>
      </c>
      <c r="I205" s="208">
        <v>420000</v>
      </c>
      <c r="J205" s="209">
        <v>428773.8</v>
      </c>
      <c r="K205" s="209">
        <v>429926.15</v>
      </c>
      <c r="L205" s="209">
        <v>420000</v>
      </c>
      <c r="M205" s="210">
        <v>5.2499999999999998E-2</v>
      </c>
      <c r="N205" s="192">
        <v>1.122280306837246E-2</v>
      </c>
      <c r="O205" s="211">
        <v>0.7</v>
      </c>
      <c r="P205" s="194">
        <v>0.17038379998627781</v>
      </c>
      <c r="Q205" s="135"/>
      <c r="R205" s="212"/>
      <c r="S205" s="2"/>
    </row>
    <row r="206" spans="1:19" ht="42.95" customHeight="1" x14ac:dyDescent="0.25">
      <c r="B206" s="206" t="s">
        <v>183</v>
      </c>
      <c r="C206" s="207" t="s">
        <v>184</v>
      </c>
      <c r="D206" s="171" t="s">
        <v>221</v>
      </c>
      <c r="E206" s="171" t="s">
        <v>218</v>
      </c>
      <c r="F206" s="191">
        <v>45349</v>
      </c>
      <c r="G206" s="191">
        <v>48046</v>
      </c>
      <c r="H206" s="190" t="s">
        <v>219</v>
      </c>
      <c r="I206" s="208">
        <v>143000</v>
      </c>
      <c r="J206" s="209">
        <v>145895.321</v>
      </c>
      <c r="K206" s="209">
        <v>146381.82999999999</v>
      </c>
      <c r="L206" s="209">
        <v>143000</v>
      </c>
      <c r="M206" s="210">
        <v>5.2499999999999998E-2</v>
      </c>
      <c r="N206" s="192">
        <v>3.8211549841245425E-3</v>
      </c>
      <c r="O206" s="211">
        <v>0.7</v>
      </c>
      <c r="P206" s="194">
        <v>0.17038379998627781</v>
      </c>
      <c r="Q206" s="135"/>
      <c r="R206" s="212"/>
      <c r="S206" s="2"/>
    </row>
    <row r="207" spans="1:19" ht="42.95" customHeight="1" x14ac:dyDescent="0.25">
      <c r="B207" s="206" t="s">
        <v>185</v>
      </c>
      <c r="C207" s="207" t="s">
        <v>186</v>
      </c>
      <c r="D207" s="171" t="s">
        <v>221</v>
      </c>
      <c r="E207" s="171" t="s">
        <v>218</v>
      </c>
      <c r="F207" s="191">
        <v>45348</v>
      </c>
      <c r="G207" s="191">
        <v>47129</v>
      </c>
      <c r="H207" s="190" t="s">
        <v>219</v>
      </c>
      <c r="I207" s="208">
        <v>115000</v>
      </c>
      <c r="J207" s="209">
        <v>120682.26500000001</v>
      </c>
      <c r="K207" s="209">
        <v>120520.99</v>
      </c>
      <c r="L207" s="209">
        <v>115000</v>
      </c>
      <c r="M207" s="210">
        <v>0.06</v>
      </c>
      <c r="N207" s="192">
        <v>3.1460829641911446E-3</v>
      </c>
      <c r="O207" s="211">
        <v>0.7</v>
      </c>
      <c r="P207" s="194">
        <v>4.979034292773718E-2</v>
      </c>
      <c r="Q207" s="135"/>
      <c r="R207" s="212"/>
      <c r="S207" s="2"/>
    </row>
    <row r="208" spans="1:19" ht="42.95" customHeight="1" x14ac:dyDescent="0.25">
      <c r="B208" s="206" t="s">
        <v>185</v>
      </c>
      <c r="C208" s="207" t="s">
        <v>186</v>
      </c>
      <c r="D208" s="171" t="s">
        <v>221</v>
      </c>
      <c r="E208" s="171" t="s">
        <v>218</v>
      </c>
      <c r="F208" s="191">
        <v>45350</v>
      </c>
      <c r="G208" s="191">
        <v>47129</v>
      </c>
      <c r="H208" s="190" t="s">
        <v>219</v>
      </c>
      <c r="I208" s="208">
        <v>250000</v>
      </c>
      <c r="J208" s="209">
        <v>262435.00000000006</v>
      </c>
      <c r="K208" s="209">
        <v>262012.18</v>
      </c>
      <c r="L208" s="209">
        <v>250000</v>
      </c>
      <c r="M208" s="210">
        <v>0.06</v>
      </c>
      <c r="N208" s="192">
        <v>6.8395725583450953E-3</v>
      </c>
      <c r="O208" s="211">
        <v>0.7</v>
      </c>
      <c r="P208" s="194">
        <v>4.979034292773718E-2</v>
      </c>
      <c r="Q208" s="135"/>
      <c r="R208" s="212"/>
      <c r="S208" s="2"/>
    </row>
    <row r="209" spans="2:19" ht="42.95" customHeight="1" x14ac:dyDescent="0.25">
      <c r="B209" s="206" t="s">
        <v>185</v>
      </c>
      <c r="C209" s="207" t="s">
        <v>186</v>
      </c>
      <c r="D209" s="171" t="s">
        <v>221</v>
      </c>
      <c r="E209" s="171" t="s">
        <v>218</v>
      </c>
      <c r="F209" s="191">
        <v>45533</v>
      </c>
      <c r="G209" s="191">
        <v>47129</v>
      </c>
      <c r="H209" s="190" t="s">
        <v>219</v>
      </c>
      <c r="I209" s="208">
        <v>275000</v>
      </c>
      <c r="J209" s="209">
        <v>287073.59999999998</v>
      </c>
      <c r="K209" s="209">
        <v>287813.71000000002</v>
      </c>
      <c r="L209" s="209">
        <v>275000</v>
      </c>
      <c r="M209" s="210">
        <v>0.06</v>
      </c>
      <c r="N209" s="192">
        <v>7.5130963485418633E-3</v>
      </c>
      <c r="O209" s="211">
        <v>0.7</v>
      </c>
      <c r="P209" s="194">
        <v>4.979034292773718E-2</v>
      </c>
      <c r="Q209" s="135"/>
      <c r="R209" s="212"/>
      <c r="S209" s="2"/>
    </row>
    <row r="210" spans="2:19" ht="42.95" customHeight="1" x14ac:dyDescent="0.25">
      <c r="B210" s="206" t="s">
        <v>185</v>
      </c>
      <c r="C210" s="207" t="s">
        <v>186</v>
      </c>
      <c r="D210" s="171" t="s">
        <v>221</v>
      </c>
      <c r="E210" s="171" t="s">
        <v>218</v>
      </c>
      <c r="F210" s="191">
        <v>45561</v>
      </c>
      <c r="G210" s="191">
        <v>47129</v>
      </c>
      <c r="H210" s="190" t="s">
        <v>219</v>
      </c>
      <c r="I210" s="208">
        <v>200000</v>
      </c>
      <c r="J210" s="209">
        <v>210001.4</v>
      </c>
      <c r="K210" s="209">
        <v>209722.29</v>
      </c>
      <c r="L210" s="209">
        <v>200000</v>
      </c>
      <c r="M210" s="210">
        <v>0.06</v>
      </c>
      <c r="N210" s="192">
        <v>5.4745959503000666E-3</v>
      </c>
      <c r="O210" s="211">
        <v>0.7</v>
      </c>
      <c r="P210" s="194">
        <v>4.979034292773718E-2</v>
      </c>
      <c r="Q210" s="135"/>
      <c r="R210" s="212"/>
      <c r="S210" s="2"/>
    </row>
    <row r="211" spans="2:19" ht="42.95" customHeight="1" x14ac:dyDescent="0.25">
      <c r="B211" s="206" t="s">
        <v>185</v>
      </c>
      <c r="C211" s="207" t="s">
        <v>186</v>
      </c>
      <c r="D211" s="171" t="s">
        <v>221</v>
      </c>
      <c r="E211" s="171" t="s">
        <v>218</v>
      </c>
      <c r="F211" s="191">
        <v>45656</v>
      </c>
      <c r="G211" s="191">
        <v>47129</v>
      </c>
      <c r="H211" s="190" t="s">
        <v>219</v>
      </c>
      <c r="I211" s="208">
        <v>550000</v>
      </c>
      <c r="J211" s="209">
        <v>586940.19999999995</v>
      </c>
      <c r="K211" s="209">
        <v>587080.16</v>
      </c>
      <c r="L211" s="209">
        <v>550000</v>
      </c>
      <c r="M211" s="210">
        <v>0.06</v>
      </c>
      <c r="N211" s="192">
        <v>1.5325155311042594E-2</v>
      </c>
      <c r="O211" s="211">
        <v>0.7</v>
      </c>
      <c r="P211" s="194">
        <v>4.979034292773718E-2</v>
      </c>
      <c r="Q211" s="135"/>
      <c r="R211" s="212"/>
      <c r="S211" s="2"/>
    </row>
    <row r="212" spans="2:19" ht="42.95" customHeight="1" x14ac:dyDescent="0.25">
      <c r="B212" s="206" t="s">
        <v>235</v>
      </c>
      <c r="C212" s="207" t="s">
        <v>236</v>
      </c>
      <c r="D212" s="171" t="s">
        <v>221</v>
      </c>
      <c r="E212" s="171" t="s">
        <v>218</v>
      </c>
      <c r="F212" s="191">
        <v>45625</v>
      </c>
      <c r="G212" s="191">
        <v>46202</v>
      </c>
      <c r="H212" s="190" t="s">
        <v>219</v>
      </c>
      <c r="I212" s="208">
        <v>481000</v>
      </c>
      <c r="J212" s="209">
        <v>504631.049</v>
      </c>
      <c r="K212" s="209">
        <v>503483.28</v>
      </c>
      <c r="L212" s="209">
        <v>481000</v>
      </c>
      <c r="M212" s="210">
        <v>6.8500000000000005E-2</v>
      </c>
      <c r="N212" s="192">
        <v>1.3142940246035814E-2</v>
      </c>
      <c r="O212" s="211">
        <v>0.7</v>
      </c>
      <c r="P212" s="194">
        <v>4.7873069897816367E-2</v>
      </c>
      <c r="Q212" s="135"/>
      <c r="R212" s="212"/>
      <c r="S212" s="2"/>
    </row>
    <row r="213" spans="2:19" ht="42.95" customHeight="1" x14ac:dyDescent="0.25">
      <c r="B213" s="206" t="s">
        <v>237</v>
      </c>
      <c r="C213" s="207" t="s">
        <v>236</v>
      </c>
      <c r="D213" s="171" t="s">
        <v>221</v>
      </c>
      <c r="E213" s="171" t="s">
        <v>218</v>
      </c>
      <c r="F213" s="191">
        <v>45623</v>
      </c>
      <c r="G213" s="191">
        <v>46245</v>
      </c>
      <c r="H213" s="190" t="s">
        <v>219</v>
      </c>
      <c r="I213" s="208">
        <v>1137000</v>
      </c>
      <c r="J213" s="209">
        <v>1192486.737</v>
      </c>
      <c r="K213" s="209">
        <v>1190314.76</v>
      </c>
      <c r="L213" s="209">
        <v>1137000</v>
      </c>
      <c r="M213" s="210">
        <v>6.8500000000000005E-2</v>
      </c>
      <c r="N213" s="192">
        <v>3.1072006531486927E-2</v>
      </c>
      <c r="O213" s="211">
        <v>0.7</v>
      </c>
      <c r="P213" s="194">
        <v>4.7873069897816367E-2</v>
      </c>
      <c r="Q213" s="135"/>
      <c r="R213" s="212"/>
      <c r="S213" s="2"/>
    </row>
    <row r="214" spans="2:19" ht="42.95" customHeight="1" x14ac:dyDescent="0.25">
      <c r="B214" s="206" t="s">
        <v>237</v>
      </c>
      <c r="C214" s="207" t="s">
        <v>236</v>
      </c>
      <c r="D214" s="171" t="s">
        <v>221</v>
      </c>
      <c r="E214" s="171" t="s">
        <v>218</v>
      </c>
      <c r="F214" s="191">
        <v>45625</v>
      </c>
      <c r="G214" s="191">
        <v>46245</v>
      </c>
      <c r="H214" s="190" t="s">
        <v>219</v>
      </c>
      <c r="I214" s="208">
        <v>108000</v>
      </c>
      <c r="J214" s="209">
        <v>113278.716</v>
      </c>
      <c r="K214" s="209">
        <v>113049.12</v>
      </c>
      <c r="L214" s="209">
        <v>108000</v>
      </c>
      <c r="M214" s="210">
        <v>6.8500000000000005E-2</v>
      </c>
      <c r="N214" s="192">
        <v>2.9510370811656988E-3</v>
      </c>
      <c r="O214" s="211">
        <v>0.7</v>
      </c>
      <c r="P214" s="194">
        <v>4.7873069897816367E-2</v>
      </c>
      <c r="Q214" s="135"/>
      <c r="R214" s="212"/>
      <c r="S214" s="2"/>
    </row>
    <row r="215" spans="2:19" ht="42.95" customHeight="1" x14ac:dyDescent="0.25">
      <c r="B215" s="206" t="s">
        <v>238</v>
      </c>
      <c r="C215" s="207" t="s">
        <v>188</v>
      </c>
      <c r="D215" s="171" t="s">
        <v>217</v>
      </c>
      <c r="E215" s="171" t="s">
        <v>218</v>
      </c>
      <c r="F215" s="191">
        <v>44449</v>
      </c>
      <c r="G215" s="191">
        <v>47458</v>
      </c>
      <c r="H215" s="190" t="s">
        <v>219</v>
      </c>
      <c r="I215" s="208">
        <v>2154000</v>
      </c>
      <c r="J215" s="209">
        <v>2338423.3259999999</v>
      </c>
      <c r="K215" s="209">
        <v>2252034.8199999998</v>
      </c>
      <c r="L215" s="209">
        <v>2154000</v>
      </c>
      <c r="M215" s="210">
        <v>6.7500000000000004E-2</v>
      </c>
      <c r="N215" s="192">
        <v>5.8787173769210402E-2</v>
      </c>
      <c r="O215" s="211">
        <v>0.9</v>
      </c>
      <c r="P215" s="194">
        <v>0.10483038789227446</v>
      </c>
      <c r="Q215" s="135"/>
      <c r="R215" s="212"/>
      <c r="S215" s="2"/>
    </row>
    <row r="216" spans="2:19" ht="42.95" customHeight="1" x14ac:dyDescent="0.25">
      <c r="B216" s="206" t="s">
        <v>239</v>
      </c>
      <c r="C216" s="207" t="s">
        <v>182</v>
      </c>
      <c r="D216" s="171" t="s">
        <v>217</v>
      </c>
      <c r="E216" s="171" t="s">
        <v>218</v>
      </c>
      <c r="F216" s="191">
        <v>45252</v>
      </c>
      <c r="G216" s="191">
        <v>45768</v>
      </c>
      <c r="H216" s="190" t="s">
        <v>219</v>
      </c>
      <c r="I216" s="208">
        <v>100000</v>
      </c>
      <c r="J216" s="209">
        <v>101164.52</v>
      </c>
      <c r="K216" s="209">
        <v>101900.85</v>
      </c>
      <c r="L216" s="209">
        <v>100000</v>
      </c>
      <c r="M216" s="210">
        <v>6.0999999999999999E-2</v>
      </c>
      <c r="N216" s="192">
        <v>2.6600223597698391E-3</v>
      </c>
      <c r="O216" s="211">
        <v>0.9</v>
      </c>
      <c r="P216" s="194">
        <v>0.15424381680614305</v>
      </c>
      <c r="Q216" s="135"/>
      <c r="R216" s="212"/>
      <c r="S216" s="2"/>
    </row>
    <row r="217" spans="2:19" ht="42.95" customHeight="1" x14ac:dyDescent="0.25">
      <c r="B217" s="206" t="s">
        <v>240</v>
      </c>
      <c r="C217" s="207" t="s">
        <v>182</v>
      </c>
      <c r="D217" s="171" t="s">
        <v>217</v>
      </c>
      <c r="E217" s="171" t="s">
        <v>218</v>
      </c>
      <c r="F217" s="191">
        <v>45252</v>
      </c>
      <c r="G217" s="191">
        <v>45768</v>
      </c>
      <c r="H217" s="190" t="s">
        <v>219</v>
      </c>
      <c r="I217" s="208">
        <v>100000</v>
      </c>
      <c r="J217" s="209">
        <v>101164.52</v>
      </c>
      <c r="K217" s="209">
        <v>101900.85</v>
      </c>
      <c r="L217" s="209">
        <v>100000</v>
      </c>
      <c r="M217" s="210">
        <v>6.0999999999999999E-2</v>
      </c>
      <c r="N217" s="192">
        <v>2.6600223597698391E-3</v>
      </c>
      <c r="O217" s="211">
        <v>0.9</v>
      </c>
      <c r="P217" s="194">
        <v>0.15424381680614305</v>
      </c>
      <c r="Q217" s="135"/>
      <c r="R217" s="212"/>
      <c r="S217" s="2"/>
    </row>
    <row r="218" spans="2:19" ht="42.95" customHeight="1" x14ac:dyDescent="0.25">
      <c r="B218" s="206" t="s">
        <v>241</v>
      </c>
      <c r="C218" s="207" t="s">
        <v>182</v>
      </c>
      <c r="D218" s="171" t="s">
        <v>217</v>
      </c>
      <c r="E218" s="171" t="s">
        <v>218</v>
      </c>
      <c r="F218" s="191">
        <v>45252</v>
      </c>
      <c r="G218" s="191">
        <v>45768</v>
      </c>
      <c r="H218" s="190" t="s">
        <v>219</v>
      </c>
      <c r="I218" s="208">
        <v>100000</v>
      </c>
      <c r="J218" s="209">
        <v>101164.52</v>
      </c>
      <c r="K218" s="209">
        <v>101900.85</v>
      </c>
      <c r="L218" s="209">
        <v>100000</v>
      </c>
      <c r="M218" s="210">
        <v>6.0999999999999999E-2</v>
      </c>
      <c r="N218" s="192">
        <v>2.6600223597698391E-3</v>
      </c>
      <c r="O218" s="211">
        <v>0.9</v>
      </c>
      <c r="P218" s="194">
        <v>0.15424381680614305</v>
      </c>
      <c r="Q218" s="135"/>
      <c r="R218" s="212"/>
      <c r="S218" s="2"/>
    </row>
    <row r="219" spans="2:19" ht="42.95" customHeight="1" x14ac:dyDescent="0.25">
      <c r="B219" s="206" t="s">
        <v>242</v>
      </c>
      <c r="C219" s="207" t="s">
        <v>182</v>
      </c>
      <c r="D219" s="171" t="s">
        <v>217</v>
      </c>
      <c r="E219" s="171" t="s">
        <v>218</v>
      </c>
      <c r="F219" s="191">
        <v>45252</v>
      </c>
      <c r="G219" s="191">
        <v>45768</v>
      </c>
      <c r="H219" s="190" t="s">
        <v>219</v>
      </c>
      <c r="I219" s="208">
        <v>100000</v>
      </c>
      <c r="J219" s="209">
        <v>101164.52</v>
      </c>
      <c r="K219" s="209">
        <v>101900.85</v>
      </c>
      <c r="L219" s="209">
        <v>100000</v>
      </c>
      <c r="M219" s="210">
        <v>6.0999999999999999E-2</v>
      </c>
      <c r="N219" s="192">
        <v>2.6600223597698391E-3</v>
      </c>
      <c r="O219" s="211">
        <v>0.9</v>
      </c>
      <c r="P219" s="194">
        <v>0.15424381680614305</v>
      </c>
      <c r="Q219" s="135"/>
      <c r="R219" s="212"/>
      <c r="S219" s="2"/>
    </row>
    <row r="220" spans="2:19" ht="42.95" customHeight="1" x14ac:dyDescent="0.25">
      <c r="B220" s="206" t="s">
        <v>243</v>
      </c>
      <c r="C220" s="207" t="s">
        <v>182</v>
      </c>
      <c r="D220" s="171" t="s">
        <v>217</v>
      </c>
      <c r="E220" s="171" t="s">
        <v>218</v>
      </c>
      <c r="F220" s="191">
        <v>45252</v>
      </c>
      <c r="G220" s="191">
        <v>45768</v>
      </c>
      <c r="H220" s="190" t="s">
        <v>219</v>
      </c>
      <c r="I220" s="208">
        <v>100000</v>
      </c>
      <c r="J220" s="209">
        <v>101164.52</v>
      </c>
      <c r="K220" s="209">
        <v>101900.85</v>
      </c>
      <c r="L220" s="209">
        <v>100000</v>
      </c>
      <c r="M220" s="210">
        <v>6.0999999999999999E-2</v>
      </c>
      <c r="N220" s="192">
        <v>2.6600223597698391E-3</v>
      </c>
      <c r="O220" s="211">
        <v>0.9</v>
      </c>
      <c r="P220" s="194">
        <v>0.15424381680614305</v>
      </c>
      <c r="Q220" s="135"/>
      <c r="R220" s="212"/>
      <c r="S220" s="2"/>
    </row>
    <row r="221" spans="2:19" ht="42.95" customHeight="1" x14ac:dyDescent="0.25">
      <c r="B221" s="206" t="s">
        <v>244</v>
      </c>
      <c r="C221" s="207" t="s">
        <v>182</v>
      </c>
      <c r="D221" s="171" t="s">
        <v>217</v>
      </c>
      <c r="E221" s="171" t="s">
        <v>218</v>
      </c>
      <c r="F221" s="191">
        <v>45252</v>
      </c>
      <c r="G221" s="191">
        <v>45768</v>
      </c>
      <c r="H221" s="190" t="s">
        <v>219</v>
      </c>
      <c r="I221" s="208">
        <v>100000</v>
      </c>
      <c r="J221" s="209">
        <v>101164.52</v>
      </c>
      <c r="K221" s="209">
        <v>101900.85</v>
      </c>
      <c r="L221" s="209">
        <v>100000</v>
      </c>
      <c r="M221" s="210">
        <v>6.0999999999999999E-2</v>
      </c>
      <c r="N221" s="192">
        <v>2.6600223597698391E-3</v>
      </c>
      <c r="O221" s="211">
        <v>0.9</v>
      </c>
      <c r="P221" s="194">
        <v>0.15424381680614305</v>
      </c>
      <c r="Q221" s="135"/>
      <c r="R221" s="212"/>
      <c r="S221" s="2"/>
    </row>
    <row r="222" spans="2:19" ht="42.95" customHeight="1" x14ac:dyDescent="0.25">
      <c r="B222" s="206" t="s">
        <v>245</v>
      </c>
      <c r="C222" s="207" t="s">
        <v>182</v>
      </c>
      <c r="D222" s="171" t="s">
        <v>217</v>
      </c>
      <c r="E222" s="171" t="s">
        <v>218</v>
      </c>
      <c r="F222" s="191">
        <v>45252</v>
      </c>
      <c r="G222" s="191">
        <v>45768</v>
      </c>
      <c r="H222" s="190" t="s">
        <v>219</v>
      </c>
      <c r="I222" s="208">
        <v>100000</v>
      </c>
      <c r="J222" s="209">
        <v>101164.52</v>
      </c>
      <c r="K222" s="209">
        <v>101900.85</v>
      </c>
      <c r="L222" s="209">
        <v>100000</v>
      </c>
      <c r="M222" s="210">
        <v>6.0999999999999999E-2</v>
      </c>
      <c r="N222" s="192">
        <v>2.6600223597698391E-3</v>
      </c>
      <c r="O222" s="211">
        <v>0.9</v>
      </c>
      <c r="P222" s="194">
        <v>0.15424381680614305</v>
      </c>
      <c r="Q222" s="135"/>
      <c r="R222" s="212"/>
      <c r="S222" s="2"/>
    </row>
    <row r="223" spans="2:19" ht="42.95" customHeight="1" x14ac:dyDescent="0.25">
      <c r="B223" s="206" t="s">
        <v>246</v>
      </c>
      <c r="C223" s="207" t="s">
        <v>182</v>
      </c>
      <c r="D223" s="171" t="s">
        <v>217</v>
      </c>
      <c r="E223" s="171" t="s">
        <v>218</v>
      </c>
      <c r="F223" s="191">
        <v>45252</v>
      </c>
      <c r="G223" s="191">
        <v>45768</v>
      </c>
      <c r="H223" s="190" t="s">
        <v>219</v>
      </c>
      <c r="I223" s="208">
        <v>100000</v>
      </c>
      <c r="J223" s="209">
        <v>101164.52</v>
      </c>
      <c r="K223" s="209">
        <v>101900.85</v>
      </c>
      <c r="L223" s="209">
        <v>100000</v>
      </c>
      <c r="M223" s="210">
        <v>6.0999999999999999E-2</v>
      </c>
      <c r="N223" s="192">
        <v>2.6600223597698391E-3</v>
      </c>
      <c r="O223" s="211">
        <v>0.9</v>
      </c>
      <c r="P223" s="194">
        <v>0.15424381680614305</v>
      </c>
      <c r="Q223" s="135"/>
      <c r="R223" s="212"/>
      <c r="S223" s="2"/>
    </row>
    <row r="224" spans="2:19" ht="42.95" customHeight="1" x14ac:dyDescent="0.25">
      <c r="B224" s="206" t="s">
        <v>247</v>
      </c>
      <c r="C224" s="207" t="s">
        <v>182</v>
      </c>
      <c r="D224" s="171" t="s">
        <v>217</v>
      </c>
      <c r="E224" s="171" t="s">
        <v>218</v>
      </c>
      <c r="F224" s="191">
        <v>45252</v>
      </c>
      <c r="G224" s="191">
        <v>45768</v>
      </c>
      <c r="H224" s="190" t="s">
        <v>219</v>
      </c>
      <c r="I224" s="208">
        <v>100000</v>
      </c>
      <c r="J224" s="209">
        <v>101164.52</v>
      </c>
      <c r="K224" s="209">
        <v>101900.85</v>
      </c>
      <c r="L224" s="209">
        <v>100000</v>
      </c>
      <c r="M224" s="210">
        <v>6.0999999999999999E-2</v>
      </c>
      <c r="N224" s="192">
        <v>2.6600223597698391E-3</v>
      </c>
      <c r="O224" s="211">
        <v>0.9</v>
      </c>
      <c r="P224" s="194">
        <v>0.15424381680614305</v>
      </c>
      <c r="Q224" s="135"/>
      <c r="R224" s="212"/>
      <c r="S224" s="2"/>
    </row>
    <row r="225" spans="2:19" ht="42.95" customHeight="1" x14ac:dyDescent="0.25">
      <c r="B225" s="206" t="s">
        <v>248</v>
      </c>
      <c r="C225" s="207" t="s">
        <v>182</v>
      </c>
      <c r="D225" s="171" t="s">
        <v>217</v>
      </c>
      <c r="E225" s="171" t="s">
        <v>218</v>
      </c>
      <c r="F225" s="191">
        <v>45252</v>
      </c>
      <c r="G225" s="191">
        <v>45768</v>
      </c>
      <c r="H225" s="190" t="s">
        <v>219</v>
      </c>
      <c r="I225" s="208">
        <v>100000</v>
      </c>
      <c r="J225" s="209">
        <v>101164.52</v>
      </c>
      <c r="K225" s="209">
        <v>101900.85</v>
      </c>
      <c r="L225" s="209">
        <v>100000</v>
      </c>
      <c r="M225" s="210">
        <v>6.0999999999999999E-2</v>
      </c>
      <c r="N225" s="192">
        <v>2.6600223597698391E-3</v>
      </c>
      <c r="O225" s="211">
        <v>0.9</v>
      </c>
      <c r="P225" s="194">
        <v>0.15424381680614305</v>
      </c>
      <c r="Q225" s="135"/>
      <c r="R225" s="212"/>
      <c r="S225" s="2"/>
    </row>
    <row r="226" spans="2:19" ht="42.95" customHeight="1" x14ac:dyDescent="0.25">
      <c r="B226" s="206" t="s">
        <v>249</v>
      </c>
      <c r="C226" s="207" t="s">
        <v>182</v>
      </c>
      <c r="D226" s="171" t="s">
        <v>217</v>
      </c>
      <c r="E226" s="171" t="s">
        <v>218</v>
      </c>
      <c r="F226" s="191">
        <v>45252</v>
      </c>
      <c r="G226" s="191">
        <v>45768</v>
      </c>
      <c r="H226" s="190" t="s">
        <v>219</v>
      </c>
      <c r="I226" s="208">
        <v>100000</v>
      </c>
      <c r="J226" s="209">
        <v>101164.52</v>
      </c>
      <c r="K226" s="209">
        <v>101900.85</v>
      </c>
      <c r="L226" s="209">
        <v>100000</v>
      </c>
      <c r="M226" s="210">
        <v>6.0999999999999999E-2</v>
      </c>
      <c r="N226" s="192">
        <v>2.6600223597698391E-3</v>
      </c>
      <c r="O226" s="211">
        <v>0.9</v>
      </c>
      <c r="P226" s="194">
        <v>0.15424381680614305</v>
      </c>
      <c r="Q226" s="135"/>
      <c r="R226" s="212"/>
      <c r="S226" s="2"/>
    </row>
    <row r="227" spans="2:19" ht="42.95" customHeight="1" x14ac:dyDescent="0.25">
      <c r="B227" s="206" t="s">
        <v>250</v>
      </c>
      <c r="C227" s="207" t="s">
        <v>182</v>
      </c>
      <c r="D227" s="171" t="s">
        <v>217</v>
      </c>
      <c r="E227" s="171" t="s">
        <v>218</v>
      </c>
      <c r="F227" s="191">
        <v>45252</v>
      </c>
      <c r="G227" s="191">
        <v>45768</v>
      </c>
      <c r="H227" s="190" t="s">
        <v>219</v>
      </c>
      <c r="I227" s="208">
        <v>100000</v>
      </c>
      <c r="J227" s="209">
        <v>101164.52</v>
      </c>
      <c r="K227" s="209">
        <v>101900.85</v>
      </c>
      <c r="L227" s="209">
        <v>100000</v>
      </c>
      <c r="M227" s="210">
        <v>6.0999999999999999E-2</v>
      </c>
      <c r="N227" s="192">
        <v>2.6600223597698391E-3</v>
      </c>
      <c r="O227" s="211">
        <v>0.9</v>
      </c>
      <c r="P227" s="194">
        <v>0.15424381680614305</v>
      </c>
      <c r="Q227" s="135"/>
      <c r="R227" s="212"/>
      <c r="S227" s="2"/>
    </row>
    <row r="228" spans="2:19" ht="42.95" customHeight="1" x14ac:dyDescent="0.25">
      <c r="B228" s="206" t="s">
        <v>251</v>
      </c>
      <c r="C228" s="207" t="s">
        <v>182</v>
      </c>
      <c r="D228" s="171" t="s">
        <v>217</v>
      </c>
      <c r="E228" s="171" t="s">
        <v>218</v>
      </c>
      <c r="F228" s="191">
        <v>45252</v>
      </c>
      <c r="G228" s="191">
        <v>45768</v>
      </c>
      <c r="H228" s="190" t="s">
        <v>219</v>
      </c>
      <c r="I228" s="208">
        <v>100000</v>
      </c>
      <c r="J228" s="209">
        <v>101164.52</v>
      </c>
      <c r="K228" s="209">
        <v>101900.85</v>
      </c>
      <c r="L228" s="209">
        <v>100000</v>
      </c>
      <c r="M228" s="210">
        <v>6.0999999999999999E-2</v>
      </c>
      <c r="N228" s="192">
        <v>2.6600223597698391E-3</v>
      </c>
      <c r="O228" s="211">
        <v>0.9</v>
      </c>
      <c r="P228" s="194">
        <v>0.15424381680614305</v>
      </c>
      <c r="Q228" s="135"/>
      <c r="R228" s="212"/>
      <c r="S228" s="2"/>
    </row>
    <row r="229" spans="2:19" ht="42.95" customHeight="1" x14ac:dyDescent="0.25">
      <c r="B229" s="206" t="s">
        <v>252</v>
      </c>
      <c r="C229" s="207" t="s">
        <v>182</v>
      </c>
      <c r="D229" s="171" t="s">
        <v>217</v>
      </c>
      <c r="E229" s="171" t="s">
        <v>218</v>
      </c>
      <c r="F229" s="191">
        <v>45252</v>
      </c>
      <c r="G229" s="191">
        <v>45768</v>
      </c>
      <c r="H229" s="190" t="s">
        <v>219</v>
      </c>
      <c r="I229" s="208">
        <v>100000</v>
      </c>
      <c r="J229" s="209">
        <v>101164.52</v>
      </c>
      <c r="K229" s="209">
        <v>101900.85</v>
      </c>
      <c r="L229" s="209">
        <v>100000</v>
      </c>
      <c r="M229" s="210">
        <v>6.0999999999999999E-2</v>
      </c>
      <c r="N229" s="192">
        <v>2.6600223597698391E-3</v>
      </c>
      <c r="O229" s="211">
        <v>0.9</v>
      </c>
      <c r="P229" s="194">
        <v>0.15424381680614305</v>
      </c>
      <c r="Q229" s="135"/>
      <c r="R229" s="212"/>
      <c r="S229" s="2"/>
    </row>
    <row r="230" spans="2:19" ht="42.95" customHeight="1" x14ac:dyDescent="0.25">
      <c r="B230" s="206" t="s">
        <v>253</v>
      </c>
      <c r="C230" s="207" t="s">
        <v>182</v>
      </c>
      <c r="D230" s="171" t="s">
        <v>217</v>
      </c>
      <c r="E230" s="171" t="s">
        <v>218</v>
      </c>
      <c r="F230" s="191">
        <v>45252</v>
      </c>
      <c r="G230" s="191">
        <v>45768</v>
      </c>
      <c r="H230" s="190" t="s">
        <v>219</v>
      </c>
      <c r="I230" s="208">
        <v>100000</v>
      </c>
      <c r="J230" s="209">
        <v>101164.52</v>
      </c>
      <c r="K230" s="209">
        <v>101900.85</v>
      </c>
      <c r="L230" s="209">
        <v>100000</v>
      </c>
      <c r="M230" s="210">
        <v>6.0999999999999999E-2</v>
      </c>
      <c r="N230" s="192">
        <v>2.6600223597698391E-3</v>
      </c>
      <c r="O230" s="211">
        <v>0.9</v>
      </c>
      <c r="P230" s="194">
        <v>0.15424381680614305</v>
      </c>
      <c r="Q230" s="135"/>
      <c r="R230" s="212"/>
      <c r="S230" s="2"/>
    </row>
    <row r="231" spans="2:19" ht="42.95" customHeight="1" x14ac:dyDescent="0.25">
      <c r="B231" s="206" t="s">
        <v>254</v>
      </c>
      <c r="C231" s="207" t="s">
        <v>182</v>
      </c>
      <c r="D231" s="171" t="s">
        <v>217</v>
      </c>
      <c r="E231" s="171" t="s">
        <v>218</v>
      </c>
      <c r="F231" s="191">
        <v>45252</v>
      </c>
      <c r="G231" s="191">
        <v>45768</v>
      </c>
      <c r="H231" s="190" t="s">
        <v>219</v>
      </c>
      <c r="I231" s="208">
        <v>100000</v>
      </c>
      <c r="J231" s="209">
        <v>101164.52</v>
      </c>
      <c r="K231" s="209">
        <v>101900.85</v>
      </c>
      <c r="L231" s="209">
        <v>100000</v>
      </c>
      <c r="M231" s="210">
        <v>6.0999999999999999E-2</v>
      </c>
      <c r="N231" s="192">
        <v>2.6600223597698391E-3</v>
      </c>
      <c r="O231" s="211">
        <v>0.9</v>
      </c>
      <c r="P231" s="194">
        <v>0.15424381680614305</v>
      </c>
      <c r="Q231" s="135"/>
      <c r="R231" s="212"/>
      <c r="S231" s="2"/>
    </row>
    <row r="232" spans="2:19" ht="42.95" customHeight="1" x14ac:dyDescent="0.25">
      <c r="B232" s="206" t="s">
        <v>255</v>
      </c>
      <c r="C232" s="207" t="s">
        <v>182</v>
      </c>
      <c r="D232" s="171" t="s">
        <v>217</v>
      </c>
      <c r="E232" s="171" t="s">
        <v>218</v>
      </c>
      <c r="F232" s="191">
        <v>45252</v>
      </c>
      <c r="G232" s="191">
        <v>45768</v>
      </c>
      <c r="H232" s="190" t="s">
        <v>219</v>
      </c>
      <c r="I232" s="208">
        <v>100000</v>
      </c>
      <c r="J232" s="209">
        <v>101164.52</v>
      </c>
      <c r="K232" s="209">
        <v>101900.85</v>
      </c>
      <c r="L232" s="209">
        <v>100000</v>
      </c>
      <c r="M232" s="210">
        <v>6.0999999999999999E-2</v>
      </c>
      <c r="N232" s="192">
        <v>2.6600223597698391E-3</v>
      </c>
      <c r="O232" s="211">
        <v>0.9</v>
      </c>
      <c r="P232" s="194">
        <v>0.15424381680614305</v>
      </c>
      <c r="Q232" s="135"/>
      <c r="R232" s="212"/>
      <c r="S232" s="2"/>
    </row>
    <row r="233" spans="2:19" ht="42.95" customHeight="1" x14ac:dyDescent="0.25">
      <c r="B233" s="206" t="s">
        <v>256</v>
      </c>
      <c r="C233" s="207" t="s">
        <v>182</v>
      </c>
      <c r="D233" s="171" t="s">
        <v>217</v>
      </c>
      <c r="E233" s="171" t="s">
        <v>218</v>
      </c>
      <c r="F233" s="191">
        <v>45252</v>
      </c>
      <c r="G233" s="191">
        <v>45768</v>
      </c>
      <c r="H233" s="190" t="s">
        <v>219</v>
      </c>
      <c r="I233" s="208">
        <v>100000</v>
      </c>
      <c r="J233" s="209">
        <v>101164.52</v>
      </c>
      <c r="K233" s="209">
        <v>101900.85</v>
      </c>
      <c r="L233" s="209">
        <v>100000</v>
      </c>
      <c r="M233" s="210">
        <v>6.0999999999999999E-2</v>
      </c>
      <c r="N233" s="192">
        <v>2.6600223597698391E-3</v>
      </c>
      <c r="O233" s="211">
        <v>0.9</v>
      </c>
      <c r="P233" s="194">
        <v>0.15424381680614305</v>
      </c>
      <c r="Q233" s="135"/>
      <c r="R233" s="212"/>
      <c r="S233" s="2"/>
    </row>
    <row r="234" spans="2:19" ht="42.95" customHeight="1" x14ac:dyDescent="0.25">
      <c r="B234" s="206" t="s">
        <v>257</v>
      </c>
      <c r="C234" s="207" t="s">
        <v>182</v>
      </c>
      <c r="D234" s="171" t="s">
        <v>217</v>
      </c>
      <c r="E234" s="171" t="s">
        <v>218</v>
      </c>
      <c r="F234" s="191">
        <v>45252</v>
      </c>
      <c r="G234" s="191">
        <v>45768</v>
      </c>
      <c r="H234" s="190" t="s">
        <v>219</v>
      </c>
      <c r="I234" s="208">
        <v>100000</v>
      </c>
      <c r="J234" s="209">
        <v>101164.52</v>
      </c>
      <c r="K234" s="209">
        <v>101900.85</v>
      </c>
      <c r="L234" s="209">
        <v>100000</v>
      </c>
      <c r="M234" s="210">
        <v>6.0999999999999999E-2</v>
      </c>
      <c r="N234" s="192">
        <v>2.6600223597698391E-3</v>
      </c>
      <c r="O234" s="211">
        <v>0.9</v>
      </c>
      <c r="P234" s="194">
        <v>0.15424381680614305</v>
      </c>
      <c r="Q234" s="135"/>
      <c r="R234" s="212"/>
      <c r="S234" s="2"/>
    </row>
    <row r="235" spans="2:19" ht="42.95" customHeight="1" x14ac:dyDescent="0.25">
      <c r="B235" s="206" t="s">
        <v>258</v>
      </c>
      <c r="C235" s="207" t="s">
        <v>182</v>
      </c>
      <c r="D235" s="171" t="s">
        <v>217</v>
      </c>
      <c r="E235" s="171" t="s">
        <v>218</v>
      </c>
      <c r="F235" s="191">
        <v>45252</v>
      </c>
      <c r="G235" s="191">
        <v>45768</v>
      </c>
      <c r="H235" s="190" t="s">
        <v>219</v>
      </c>
      <c r="I235" s="208">
        <v>100000</v>
      </c>
      <c r="J235" s="209">
        <v>101164.52</v>
      </c>
      <c r="K235" s="209">
        <v>101900.85</v>
      </c>
      <c r="L235" s="209">
        <v>100000</v>
      </c>
      <c r="M235" s="210">
        <v>6.0999999999999999E-2</v>
      </c>
      <c r="N235" s="192">
        <v>2.6600223597698391E-3</v>
      </c>
      <c r="O235" s="211">
        <v>0.9</v>
      </c>
      <c r="P235" s="194">
        <v>0.15424381680614305</v>
      </c>
      <c r="Q235" s="135"/>
      <c r="R235" s="212"/>
      <c r="S235" s="2"/>
    </row>
    <row r="236" spans="2:19" ht="42.95" customHeight="1" x14ac:dyDescent="0.25">
      <c r="B236" s="206" t="s">
        <v>259</v>
      </c>
      <c r="C236" s="207" t="s">
        <v>182</v>
      </c>
      <c r="D236" s="171" t="s">
        <v>217</v>
      </c>
      <c r="E236" s="171" t="s">
        <v>218</v>
      </c>
      <c r="F236" s="191">
        <v>45531</v>
      </c>
      <c r="G236" s="191">
        <v>45863</v>
      </c>
      <c r="H236" s="190" t="s">
        <v>219</v>
      </c>
      <c r="I236" s="208">
        <v>200000</v>
      </c>
      <c r="J236" s="209">
        <v>203664.02</v>
      </c>
      <c r="K236" s="209">
        <v>205142.26</v>
      </c>
      <c r="L236" s="209">
        <v>200000</v>
      </c>
      <c r="M236" s="210">
        <v>6.2E-2</v>
      </c>
      <c r="N236" s="192">
        <v>5.3550387316074191E-3</v>
      </c>
      <c r="O236" s="211">
        <v>0.9</v>
      </c>
      <c r="P236" s="194">
        <v>0.15424381680614305</v>
      </c>
      <c r="Q236" s="135"/>
      <c r="R236" s="212"/>
      <c r="S236" s="2"/>
    </row>
    <row r="237" spans="2:19" ht="42.95" customHeight="1" x14ac:dyDescent="0.25">
      <c r="B237" s="206" t="s">
        <v>260</v>
      </c>
      <c r="C237" s="207" t="s">
        <v>182</v>
      </c>
      <c r="D237" s="171" t="s">
        <v>217</v>
      </c>
      <c r="E237" s="171" t="s">
        <v>218</v>
      </c>
      <c r="F237" s="191">
        <v>45531</v>
      </c>
      <c r="G237" s="191">
        <v>45863</v>
      </c>
      <c r="H237" s="190" t="s">
        <v>219</v>
      </c>
      <c r="I237" s="208">
        <v>200000</v>
      </c>
      <c r="J237" s="209">
        <v>203664.02</v>
      </c>
      <c r="K237" s="209">
        <v>205142.26</v>
      </c>
      <c r="L237" s="209">
        <v>200000</v>
      </c>
      <c r="M237" s="210">
        <v>6.2E-2</v>
      </c>
      <c r="N237" s="192">
        <v>5.3550387316074191E-3</v>
      </c>
      <c r="O237" s="211">
        <v>0.9</v>
      </c>
      <c r="P237" s="194">
        <v>0.15424381680614305</v>
      </c>
      <c r="Q237" s="135"/>
      <c r="R237" s="212"/>
      <c r="S237" s="2"/>
    </row>
    <row r="238" spans="2:19" ht="42.95" customHeight="1" x14ac:dyDescent="0.25">
      <c r="B238" s="206" t="s">
        <v>261</v>
      </c>
      <c r="C238" s="207" t="s">
        <v>182</v>
      </c>
      <c r="D238" s="171" t="s">
        <v>217</v>
      </c>
      <c r="E238" s="171" t="s">
        <v>218</v>
      </c>
      <c r="F238" s="191">
        <v>45531</v>
      </c>
      <c r="G238" s="191">
        <v>45863</v>
      </c>
      <c r="H238" s="190" t="s">
        <v>219</v>
      </c>
      <c r="I238" s="208">
        <v>200000</v>
      </c>
      <c r="J238" s="209">
        <v>203664.02</v>
      </c>
      <c r="K238" s="209">
        <v>205142.26</v>
      </c>
      <c r="L238" s="209">
        <v>200000</v>
      </c>
      <c r="M238" s="210">
        <v>6.2E-2</v>
      </c>
      <c r="N238" s="192">
        <v>5.3550387316074191E-3</v>
      </c>
      <c r="O238" s="211">
        <v>0.9</v>
      </c>
      <c r="P238" s="194">
        <v>0.15424381680614305</v>
      </c>
      <c r="Q238" s="135"/>
      <c r="R238" s="212"/>
      <c r="S238" s="2"/>
    </row>
    <row r="239" spans="2:19" ht="42.95" customHeight="1" x14ac:dyDescent="0.25">
      <c r="B239" s="206" t="s">
        <v>262</v>
      </c>
      <c r="C239" s="207" t="s">
        <v>182</v>
      </c>
      <c r="D239" s="171" t="s">
        <v>217</v>
      </c>
      <c r="E239" s="171" t="s">
        <v>218</v>
      </c>
      <c r="F239" s="191">
        <v>45531</v>
      </c>
      <c r="G239" s="191">
        <v>45863</v>
      </c>
      <c r="H239" s="190" t="s">
        <v>219</v>
      </c>
      <c r="I239" s="208">
        <v>200000</v>
      </c>
      <c r="J239" s="209">
        <v>203664.02</v>
      </c>
      <c r="K239" s="209">
        <v>205142.26</v>
      </c>
      <c r="L239" s="209">
        <v>200000</v>
      </c>
      <c r="M239" s="210">
        <v>6.2E-2</v>
      </c>
      <c r="N239" s="192">
        <v>5.3550387316074191E-3</v>
      </c>
      <c r="O239" s="211">
        <v>0.9</v>
      </c>
      <c r="P239" s="194">
        <v>0.15424381680614305</v>
      </c>
      <c r="Q239" s="135"/>
      <c r="R239" s="212"/>
      <c r="S239" s="2"/>
    </row>
    <row r="240" spans="2:19" ht="42.95" customHeight="1" x14ac:dyDescent="0.25">
      <c r="B240" s="206" t="s">
        <v>263</v>
      </c>
      <c r="C240" s="207" t="s">
        <v>182</v>
      </c>
      <c r="D240" s="171" t="s">
        <v>217</v>
      </c>
      <c r="E240" s="171" t="s">
        <v>218</v>
      </c>
      <c r="F240" s="191">
        <v>45531</v>
      </c>
      <c r="G240" s="191">
        <v>45863</v>
      </c>
      <c r="H240" s="190" t="s">
        <v>219</v>
      </c>
      <c r="I240" s="208">
        <v>200000</v>
      </c>
      <c r="J240" s="209">
        <v>203664.02</v>
      </c>
      <c r="K240" s="209">
        <v>205142.26</v>
      </c>
      <c r="L240" s="209">
        <v>200000</v>
      </c>
      <c r="M240" s="210">
        <v>6.2E-2</v>
      </c>
      <c r="N240" s="192">
        <v>5.3550387316074191E-3</v>
      </c>
      <c r="O240" s="211">
        <v>0.9</v>
      </c>
      <c r="P240" s="194">
        <v>0.15424381680614305</v>
      </c>
      <c r="Q240" s="135"/>
      <c r="R240" s="212"/>
      <c r="S240" s="2"/>
    </row>
    <row r="241" spans="2:19" ht="42.95" customHeight="1" x14ac:dyDescent="0.25">
      <c r="B241" s="206" t="s">
        <v>264</v>
      </c>
      <c r="C241" s="207" t="s">
        <v>182</v>
      </c>
      <c r="D241" s="171" t="s">
        <v>217</v>
      </c>
      <c r="E241" s="171" t="s">
        <v>218</v>
      </c>
      <c r="F241" s="191">
        <v>45531</v>
      </c>
      <c r="G241" s="191">
        <v>45863</v>
      </c>
      <c r="H241" s="190" t="s">
        <v>219</v>
      </c>
      <c r="I241" s="208">
        <v>200000</v>
      </c>
      <c r="J241" s="209">
        <v>203664.02</v>
      </c>
      <c r="K241" s="209">
        <v>205142.26</v>
      </c>
      <c r="L241" s="209">
        <v>200000</v>
      </c>
      <c r="M241" s="210">
        <v>6.2E-2</v>
      </c>
      <c r="N241" s="192">
        <v>5.3550387316074191E-3</v>
      </c>
      <c r="O241" s="211">
        <v>0.9</v>
      </c>
      <c r="P241" s="194">
        <v>0.15424381680614305</v>
      </c>
      <c r="Q241" s="135"/>
      <c r="R241" s="212"/>
      <c r="S241" s="2"/>
    </row>
    <row r="242" spans="2:19" ht="42.95" customHeight="1" x14ac:dyDescent="0.25">
      <c r="B242" s="206" t="s">
        <v>265</v>
      </c>
      <c r="C242" s="207" t="s">
        <v>182</v>
      </c>
      <c r="D242" s="171" t="s">
        <v>217</v>
      </c>
      <c r="E242" s="171" t="s">
        <v>218</v>
      </c>
      <c r="F242" s="191">
        <v>45252</v>
      </c>
      <c r="G242" s="191">
        <v>46255</v>
      </c>
      <c r="H242" s="190" t="s">
        <v>219</v>
      </c>
      <c r="I242" s="208">
        <v>100000</v>
      </c>
      <c r="J242" s="209">
        <v>101012.43</v>
      </c>
      <c r="K242" s="209">
        <v>101976.96000000001</v>
      </c>
      <c r="L242" s="209">
        <v>100000</v>
      </c>
      <c r="M242" s="210">
        <v>6.4299999999999996E-2</v>
      </c>
      <c r="N242" s="192">
        <v>2.6620091371304016E-3</v>
      </c>
      <c r="O242" s="211">
        <v>0.9</v>
      </c>
      <c r="P242" s="194">
        <v>0.15424381680614305</v>
      </c>
      <c r="Q242" s="135"/>
      <c r="R242" s="212"/>
      <c r="S242" s="2"/>
    </row>
    <row r="243" spans="2:19" ht="42.95" customHeight="1" x14ac:dyDescent="0.25">
      <c r="B243" s="206" t="s">
        <v>266</v>
      </c>
      <c r="C243" s="207" t="s">
        <v>182</v>
      </c>
      <c r="D243" s="171" t="s">
        <v>217</v>
      </c>
      <c r="E243" s="171" t="s">
        <v>218</v>
      </c>
      <c r="F243" s="191">
        <v>45252</v>
      </c>
      <c r="G243" s="191">
        <v>46255</v>
      </c>
      <c r="H243" s="190" t="s">
        <v>219</v>
      </c>
      <c r="I243" s="208">
        <v>100000</v>
      </c>
      <c r="J243" s="209">
        <v>101012.43</v>
      </c>
      <c r="K243" s="209">
        <v>101976.96000000001</v>
      </c>
      <c r="L243" s="209">
        <v>100000</v>
      </c>
      <c r="M243" s="210">
        <v>6.4299999999999996E-2</v>
      </c>
      <c r="N243" s="192">
        <v>2.6620091371304016E-3</v>
      </c>
      <c r="O243" s="211">
        <v>0.9</v>
      </c>
      <c r="P243" s="194">
        <v>0.15424381680614305</v>
      </c>
      <c r="Q243" s="135"/>
      <c r="R243" s="212"/>
      <c r="S243" s="2"/>
    </row>
    <row r="244" spans="2:19" ht="42.95" customHeight="1" x14ac:dyDescent="0.25">
      <c r="B244" s="206" t="s">
        <v>267</v>
      </c>
      <c r="C244" s="207" t="s">
        <v>182</v>
      </c>
      <c r="D244" s="171" t="s">
        <v>217</v>
      </c>
      <c r="E244" s="171" t="s">
        <v>218</v>
      </c>
      <c r="F244" s="191">
        <v>45252</v>
      </c>
      <c r="G244" s="191">
        <v>46255</v>
      </c>
      <c r="H244" s="190" t="s">
        <v>219</v>
      </c>
      <c r="I244" s="208">
        <v>100000</v>
      </c>
      <c r="J244" s="209">
        <v>101012.43</v>
      </c>
      <c r="K244" s="209">
        <v>101976.96000000001</v>
      </c>
      <c r="L244" s="209">
        <v>100000</v>
      </c>
      <c r="M244" s="210">
        <v>6.4299999999999996E-2</v>
      </c>
      <c r="N244" s="192">
        <v>2.6620091371304016E-3</v>
      </c>
      <c r="O244" s="211">
        <v>0.9</v>
      </c>
      <c r="P244" s="194">
        <v>0.15424381680614305</v>
      </c>
      <c r="Q244" s="135"/>
      <c r="R244" s="212"/>
      <c r="S244" s="2"/>
    </row>
    <row r="245" spans="2:19" ht="42.95" customHeight="1" x14ac:dyDescent="0.25">
      <c r="B245" s="206" t="s">
        <v>268</v>
      </c>
      <c r="C245" s="207" t="s">
        <v>182</v>
      </c>
      <c r="D245" s="171" t="s">
        <v>217</v>
      </c>
      <c r="E245" s="171" t="s">
        <v>218</v>
      </c>
      <c r="F245" s="191">
        <v>45252</v>
      </c>
      <c r="G245" s="191">
        <v>46255</v>
      </c>
      <c r="H245" s="190" t="s">
        <v>219</v>
      </c>
      <c r="I245" s="208">
        <v>100000</v>
      </c>
      <c r="J245" s="209">
        <v>101012.43</v>
      </c>
      <c r="K245" s="209">
        <v>101976.96000000001</v>
      </c>
      <c r="L245" s="209">
        <v>100000</v>
      </c>
      <c r="M245" s="210">
        <v>6.4299999999999996E-2</v>
      </c>
      <c r="N245" s="192">
        <v>2.6620091371304016E-3</v>
      </c>
      <c r="O245" s="211">
        <v>0.9</v>
      </c>
      <c r="P245" s="194">
        <v>0.15424381680614305</v>
      </c>
      <c r="Q245" s="135"/>
      <c r="R245" s="212"/>
      <c r="S245" s="2"/>
    </row>
    <row r="246" spans="2:19" ht="42.95" customHeight="1" x14ac:dyDescent="0.25">
      <c r="B246" s="206" t="s">
        <v>269</v>
      </c>
      <c r="C246" s="207" t="s">
        <v>182</v>
      </c>
      <c r="D246" s="171" t="s">
        <v>217</v>
      </c>
      <c r="E246" s="171" t="s">
        <v>218</v>
      </c>
      <c r="F246" s="191">
        <v>45252</v>
      </c>
      <c r="G246" s="191">
        <v>46255</v>
      </c>
      <c r="H246" s="190" t="s">
        <v>219</v>
      </c>
      <c r="I246" s="208">
        <v>100000</v>
      </c>
      <c r="J246" s="209">
        <v>101012.43</v>
      </c>
      <c r="K246" s="209">
        <v>101976.96000000001</v>
      </c>
      <c r="L246" s="209">
        <v>100000</v>
      </c>
      <c r="M246" s="210">
        <v>6.4299999999999996E-2</v>
      </c>
      <c r="N246" s="192">
        <v>2.6620091371304016E-3</v>
      </c>
      <c r="O246" s="211">
        <v>0.9</v>
      </c>
      <c r="P246" s="194">
        <v>0.15424381680614305</v>
      </c>
      <c r="Q246" s="135"/>
      <c r="R246" s="212"/>
      <c r="S246" s="2"/>
    </row>
    <row r="247" spans="2:19" ht="42.95" customHeight="1" x14ac:dyDescent="0.25">
      <c r="B247" s="206" t="s">
        <v>270</v>
      </c>
      <c r="C247" s="207" t="s">
        <v>182</v>
      </c>
      <c r="D247" s="171" t="s">
        <v>217</v>
      </c>
      <c r="E247" s="171" t="s">
        <v>218</v>
      </c>
      <c r="F247" s="191">
        <v>45252</v>
      </c>
      <c r="G247" s="191">
        <v>46255</v>
      </c>
      <c r="H247" s="190" t="s">
        <v>219</v>
      </c>
      <c r="I247" s="208">
        <v>250000</v>
      </c>
      <c r="J247" s="209">
        <v>254078.12000000002</v>
      </c>
      <c r="K247" s="209">
        <v>256493.14</v>
      </c>
      <c r="L247" s="209">
        <v>250000</v>
      </c>
      <c r="M247" s="210">
        <v>6.4299999999999996E-2</v>
      </c>
      <c r="N247" s="192">
        <v>6.6955033989174349E-3</v>
      </c>
      <c r="O247" s="211">
        <v>0.9</v>
      </c>
      <c r="P247" s="194">
        <v>0.15424381680614305</v>
      </c>
      <c r="Q247" s="135"/>
      <c r="R247" s="212"/>
      <c r="S247" s="2"/>
    </row>
    <row r="248" spans="2:19" ht="42.95" customHeight="1" x14ac:dyDescent="0.25">
      <c r="B248" s="206" t="s">
        <v>271</v>
      </c>
      <c r="C248" s="207" t="s">
        <v>182</v>
      </c>
      <c r="D248" s="171" t="s">
        <v>217</v>
      </c>
      <c r="E248" s="171" t="s">
        <v>218</v>
      </c>
      <c r="F248" s="191">
        <v>45252</v>
      </c>
      <c r="G248" s="191">
        <v>46255</v>
      </c>
      <c r="H248" s="190" t="s">
        <v>219</v>
      </c>
      <c r="I248" s="208">
        <v>250000</v>
      </c>
      <c r="J248" s="209">
        <v>254078.12000000002</v>
      </c>
      <c r="K248" s="209">
        <v>256493.14</v>
      </c>
      <c r="L248" s="209">
        <v>250000</v>
      </c>
      <c r="M248" s="210">
        <v>6.4299999999999996E-2</v>
      </c>
      <c r="N248" s="192">
        <v>6.6955033989174349E-3</v>
      </c>
      <c r="O248" s="211">
        <v>0.9</v>
      </c>
      <c r="P248" s="194">
        <v>0.15424381680614305</v>
      </c>
      <c r="Q248" s="135"/>
      <c r="R248" s="212"/>
      <c r="S248" s="2"/>
    </row>
    <row r="249" spans="2:19" ht="42.95" customHeight="1" x14ac:dyDescent="0.25">
      <c r="B249" s="206" t="s">
        <v>272</v>
      </c>
      <c r="C249" s="207" t="s">
        <v>182</v>
      </c>
      <c r="D249" s="171" t="s">
        <v>217</v>
      </c>
      <c r="E249" s="171" t="s">
        <v>218</v>
      </c>
      <c r="F249" s="191">
        <v>45252</v>
      </c>
      <c r="G249" s="191">
        <v>46255</v>
      </c>
      <c r="H249" s="190" t="s">
        <v>219</v>
      </c>
      <c r="I249" s="208">
        <v>250000</v>
      </c>
      <c r="J249" s="209">
        <v>254078.12000000002</v>
      </c>
      <c r="K249" s="209">
        <v>256493.14</v>
      </c>
      <c r="L249" s="209">
        <v>250000</v>
      </c>
      <c r="M249" s="210">
        <v>6.4299999999999996E-2</v>
      </c>
      <c r="N249" s="192">
        <v>6.6955033989174349E-3</v>
      </c>
      <c r="O249" s="211">
        <v>0.9</v>
      </c>
      <c r="P249" s="194">
        <v>0.15424381680614305</v>
      </c>
      <c r="Q249" s="135"/>
      <c r="R249" s="212"/>
      <c r="S249" s="2"/>
    </row>
    <row r="250" spans="2:19" ht="42.95" customHeight="1" x14ac:dyDescent="0.25">
      <c r="B250" s="206" t="s">
        <v>273</v>
      </c>
      <c r="C250" s="207" t="s">
        <v>182</v>
      </c>
      <c r="D250" s="171" t="s">
        <v>217</v>
      </c>
      <c r="E250" s="171" t="s">
        <v>218</v>
      </c>
      <c r="F250" s="191">
        <v>45252</v>
      </c>
      <c r="G250" s="191">
        <v>46255</v>
      </c>
      <c r="H250" s="190" t="s">
        <v>219</v>
      </c>
      <c r="I250" s="208">
        <v>250000</v>
      </c>
      <c r="J250" s="209">
        <v>254078.12000000002</v>
      </c>
      <c r="K250" s="209">
        <v>256493.14</v>
      </c>
      <c r="L250" s="209">
        <v>250000</v>
      </c>
      <c r="M250" s="210">
        <v>6.4299999999999996E-2</v>
      </c>
      <c r="N250" s="192">
        <v>6.6955033989174349E-3</v>
      </c>
      <c r="O250" s="211">
        <v>0.9</v>
      </c>
      <c r="P250" s="194">
        <v>0.15424381680614305</v>
      </c>
      <c r="Q250" s="135"/>
      <c r="R250" s="212"/>
      <c r="S250" s="2"/>
    </row>
    <row r="251" spans="2:19" ht="42.95" customHeight="1" x14ac:dyDescent="0.25">
      <c r="B251" s="206" t="s">
        <v>274</v>
      </c>
      <c r="C251" s="207" t="s">
        <v>182</v>
      </c>
      <c r="D251" s="171" t="s">
        <v>217</v>
      </c>
      <c r="E251" s="171" t="s">
        <v>218</v>
      </c>
      <c r="F251" s="191">
        <v>45252</v>
      </c>
      <c r="G251" s="191">
        <v>46255</v>
      </c>
      <c r="H251" s="190" t="s">
        <v>219</v>
      </c>
      <c r="I251" s="208">
        <v>200000</v>
      </c>
      <c r="J251" s="209">
        <v>201835.87999999998</v>
      </c>
      <c r="K251" s="209">
        <v>203763.95</v>
      </c>
      <c r="L251" s="209">
        <v>200000</v>
      </c>
      <c r="M251" s="210">
        <v>6.4299999999999996E-2</v>
      </c>
      <c r="N251" s="192">
        <v>5.3190592925870936E-3</v>
      </c>
      <c r="O251" s="211">
        <v>0.9</v>
      </c>
      <c r="P251" s="194">
        <v>0.15424381680614305</v>
      </c>
      <c r="Q251" s="135"/>
      <c r="R251" s="212"/>
      <c r="S251" s="2"/>
    </row>
    <row r="252" spans="2:19" ht="42.95" customHeight="1" x14ac:dyDescent="0.25">
      <c r="B252" s="206" t="s">
        <v>275</v>
      </c>
      <c r="C252" s="207" t="s">
        <v>182</v>
      </c>
      <c r="D252" s="171" t="s">
        <v>217</v>
      </c>
      <c r="E252" s="171" t="s">
        <v>218</v>
      </c>
      <c r="F252" s="191">
        <v>45252</v>
      </c>
      <c r="G252" s="191">
        <v>46255</v>
      </c>
      <c r="H252" s="190" t="s">
        <v>219</v>
      </c>
      <c r="I252" s="208">
        <v>200000</v>
      </c>
      <c r="J252" s="209">
        <v>201835.87999999998</v>
      </c>
      <c r="K252" s="209">
        <v>203763.95</v>
      </c>
      <c r="L252" s="209">
        <v>200000</v>
      </c>
      <c r="M252" s="210">
        <v>6.4299999999999996E-2</v>
      </c>
      <c r="N252" s="192">
        <v>5.3190592925870936E-3</v>
      </c>
      <c r="O252" s="211">
        <v>0.9</v>
      </c>
      <c r="P252" s="194">
        <v>0.15424381680614305</v>
      </c>
      <c r="Q252" s="135"/>
      <c r="R252" s="212"/>
      <c r="S252" s="2"/>
    </row>
    <row r="253" spans="2:19" ht="42.95" customHeight="1" x14ac:dyDescent="0.25">
      <c r="B253" s="206" t="s">
        <v>276</v>
      </c>
      <c r="C253" s="207" t="s">
        <v>182</v>
      </c>
      <c r="D253" s="171" t="s">
        <v>217</v>
      </c>
      <c r="E253" s="171" t="s">
        <v>218</v>
      </c>
      <c r="F253" s="191">
        <v>45252</v>
      </c>
      <c r="G253" s="191">
        <v>46255</v>
      </c>
      <c r="H253" s="190" t="s">
        <v>219</v>
      </c>
      <c r="I253" s="208">
        <v>200000</v>
      </c>
      <c r="J253" s="209">
        <v>201835.87999999998</v>
      </c>
      <c r="K253" s="209">
        <v>203763.95</v>
      </c>
      <c r="L253" s="209">
        <v>200000</v>
      </c>
      <c r="M253" s="210">
        <v>6.4299999999999996E-2</v>
      </c>
      <c r="N253" s="192">
        <v>5.3190592925870936E-3</v>
      </c>
      <c r="O253" s="211">
        <v>0.9</v>
      </c>
      <c r="P253" s="194">
        <v>0.15424381680614305</v>
      </c>
      <c r="Q253" s="135"/>
      <c r="R253" s="212"/>
      <c r="S253" s="2"/>
    </row>
    <row r="254" spans="2:19" ht="42.95" customHeight="1" x14ac:dyDescent="0.25">
      <c r="B254" s="206" t="s">
        <v>277</v>
      </c>
      <c r="C254" s="207" t="s">
        <v>182</v>
      </c>
      <c r="D254" s="171" t="s">
        <v>217</v>
      </c>
      <c r="E254" s="171" t="s">
        <v>218</v>
      </c>
      <c r="F254" s="191">
        <v>45252</v>
      </c>
      <c r="G254" s="191">
        <v>46255</v>
      </c>
      <c r="H254" s="190" t="s">
        <v>219</v>
      </c>
      <c r="I254" s="208">
        <v>100000</v>
      </c>
      <c r="J254" s="209">
        <v>102104.16</v>
      </c>
      <c r="K254" s="209">
        <v>102513.68</v>
      </c>
      <c r="L254" s="209">
        <v>100000</v>
      </c>
      <c r="M254" s="210">
        <v>6.4299999999999996E-2</v>
      </c>
      <c r="N254" s="192">
        <v>2.6760196895540137E-3</v>
      </c>
      <c r="O254" s="211">
        <v>0.9</v>
      </c>
      <c r="P254" s="194">
        <v>0.15424381680614305</v>
      </c>
      <c r="Q254" s="135"/>
      <c r="R254" s="212"/>
      <c r="S254" s="2"/>
    </row>
    <row r="255" spans="2:19" ht="42.95" customHeight="1" x14ac:dyDescent="0.25">
      <c r="B255" s="206" t="s">
        <v>278</v>
      </c>
      <c r="C255" s="207" t="s">
        <v>182</v>
      </c>
      <c r="D255" s="171" t="s">
        <v>217</v>
      </c>
      <c r="E255" s="171" t="s">
        <v>218</v>
      </c>
      <c r="F255" s="191">
        <v>45252</v>
      </c>
      <c r="G255" s="191">
        <v>45768</v>
      </c>
      <c r="H255" s="190" t="s">
        <v>219</v>
      </c>
      <c r="I255" s="208">
        <v>100000</v>
      </c>
      <c r="J255" s="209">
        <v>102104.16</v>
      </c>
      <c r="K255" s="209">
        <v>102513.68</v>
      </c>
      <c r="L255" s="209">
        <v>100000</v>
      </c>
      <c r="M255" s="210">
        <v>6.0999999999999999E-2</v>
      </c>
      <c r="N255" s="192">
        <v>2.6760196895540137E-3</v>
      </c>
      <c r="O255" s="211">
        <v>0.9</v>
      </c>
      <c r="P255" s="194">
        <v>0.15424381680614305</v>
      </c>
      <c r="Q255" s="135"/>
      <c r="R255" s="212"/>
      <c r="S255" s="2"/>
    </row>
    <row r="256" spans="2:19" ht="42.95" customHeight="1" x14ac:dyDescent="0.25">
      <c r="B256" s="206" t="s">
        <v>279</v>
      </c>
      <c r="C256" s="207" t="s">
        <v>280</v>
      </c>
      <c r="D256" s="171" t="s">
        <v>217</v>
      </c>
      <c r="E256" s="171" t="s">
        <v>218</v>
      </c>
      <c r="F256" s="191">
        <v>45252</v>
      </c>
      <c r="G256" s="191">
        <v>45768</v>
      </c>
      <c r="H256" s="190" t="s">
        <v>219</v>
      </c>
      <c r="I256" s="208">
        <v>50000</v>
      </c>
      <c r="J256" s="209">
        <v>51837.530000000006</v>
      </c>
      <c r="K256" s="209">
        <v>51449.65</v>
      </c>
      <c r="L256" s="209">
        <v>50000</v>
      </c>
      <c r="M256" s="210">
        <v>6.0999999999999999E-2</v>
      </c>
      <c r="N256" s="192">
        <v>1.3430429618823817E-3</v>
      </c>
      <c r="O256" s="211">
        <v>0.9</v>
      </c>
      <c r="P256" s="194">
        <v>1.7721302436386734E-2</v>
      </c>
      <c r="Q256" s="135"/>
      <c r="R256" s="212"/>
      <c r="S256" s="2"/>
    </row>
    <row r="257" spans="2:19" ht="42.95" customHeight="1" x14ac:dyDescent="0.25">
      <c r="B257" s="206" t="s">
        <v>281</v>
      </c>
      <c r="C257" s="207" t="s">
        <v>280</v>
      </c>
      <c r="D257" s="171" t="s">
        <v>217</v>
      </c>
      <c r="E257" s="171" t="s">
        <v>218</v>
      </c>
      <c r="F257" s="191">
        <v>45252</v>
      </c>
      <c r="G257" s="191">
        <v>45768</v>
      </c>
      <c r="H257" s="190" t="s">
        <v>219</v>
      </c>
      <c r="I257" s="208">
        <v>50000</v>
      </c>
      <c r="J257" s="209">
        <v>51837.530000000006</v>
      </c>
      <c r="K257" s="209">
        <v>51449.65</v>
      </c>
      <c r="L257" s="209">
        <v>50000</v>
      </c>
      <c r="M257" s="210">
        <v>6.0999999999999999E-2</v>
      </c>
      <c r="N257" s="192">
        <v>1.3430429618823817E-3</v>
      </c>
      <c r="O257" s="211">
        <v>0.9</v>
      </c>
      <c r="P257" s="194">
        <v>1.7721302436386734E-2</v>
      </c>
      <c r="Q257" s="135"/>
      <c r="R257" s="212"/>
      <c r="S257" s="2"/>
    </row>
    <row r="258" spans="2:19" ht="42.95" customHeight="1" x14ac:dyDescent="0.25">
      <c r="B258" s="206" t="s">
        <v>282</v>
      </c>
      <c r="C258" s="207" t="s">
        <v>280</v>
      </c>
      <c r="D258" s="171" t="s">
        <v>217</v>
      </c>
      <c r="E258" s="171" t="s">
        <v>218</v>
      </c>
      <c r="F258" s="191">
        <v>45252</v>
      </c>
      <c r="G258" s="191">
        <v>45768</v>
      </c>
      <c r="H258" s="190" t="s">
        <v>219</v>
      </c>
      <c r="I258" s="208">
        <v>50000</v>
      </c>
      <c r="J258" s="209">
        <v>51837.530000000006</v>
      </c>
      <c r="K258" s="209">
        <v>51449.65</v>
      </c>
      <c r="L258" s="209">
        <v>50000</v>
      </c>
      <c r="M258" s="210">
        <v>6.0999999999999999E-2</v>
      </c>
      <c r="N258" s="192">
        <v>1.3430429618823817E-3</v>
      </c>
      <c r="O258" s="211">
        <v>0.9</v>
      </c>
      <c r="P258" s="194">
        <v>1.7721302436386734E-2</v>
      </c>
      <c r="Q258" s="135"/>
      <c r="R258" s="212"/>
      <c r="S258" s="2"/>
    </row>
    <row r="259" spans="2:19" ht="42.95" customHeight="1" x14ac:dyDescent="0.25">
      <c r="B259" s="206" t="s">
        <v>283</v>
      </c>
      <c r="C259" s="207" t="s">
        <v>280</v>
      </c>
      <c r="D259" s="171" t="s">
        <v>217</v>
      </c>
      <c r="E259" s="171" t="s">
        <v>218</v>
      </c>
      <c r="F259" s="191">
        <v>45252</v>
      </c>
      <c r="G259" s="191">
        <v>45768</v>
      </c>
      <c r="H259" s="190" t="s">
        <v>219</v>
      </c>
      <c r="I259" s="208">
        <v>50000</v>
      </c>
      <c r="J259" s="209">
        <v>51837.530000000006</v>
      </c>
      <c r="K259" s="209">
        <v>51449.65</v>
      </c>
      <c r="L259" s="209">
        <v>50000</v>
      </c>
      <c r="M259" s="210">
        <v>6.0999999999999999E-2</v>
      </c>
      <c r="N259" s="192">
        <v>1.3430429618823817E-3</v>
      </c>
      <c r="O259" s="211">
        <v>0.9</v>
      </c>
      <c r="P259" s="194">
        <v>1.7721302436386734E-2</v>
      </c>
      <c r="Q259" s="135"/>
      <c r="R259" s="212"/>
      <c r="S259" s="2"/>
    </row>
    <row r="260" spans="2:19" ht="42.95" customHeight="1" x14ac:dyDescent="0.25">
      <c r="B260" s="206" t="s">
        <v>284</v>
      </c>
      <c r="C260" s="207" t="s">
        <v>280</v>
      </c>
      <c r="D260" s="171" t="s">
        <v>217</v>
      </c>
      <c r="E260" s="171" t="s">
        <v>218</v>
      </c>
      <c r="F260" s="191">
        <v>45252</v>
      </c>
      <c r="G260" s="191">
        <v>45768</v>
      </c>
      <c r="H260" s="190" t="s">
        <v>219</v>
      </c>
      <c r="I260" s="208">
        <v>50000</v>
      </c>
      <c r="J260" s="209">
        <v>51837.530000000006</v>
      </c>
      <c r="K260" s="209">
        <v>51449.65</v>
      </c>
      <c r="L260" s="209">
        <v>50000</v>
      </c>
      <c r="M260" s="210">
        <v>6.0999999999999999E-2</v>
      </c>
      <c r="N260" s="192">
        <v>1.3430429618823817E-3</v>
      </c>
      <c r="O260" s="211">
        <v>0.9</v>
      </c>
      <c r="P260" s="194">
        <v>1.7721302436386734E-2</v>
      </c>
      <c r="Q260" s="135"/>
      <c r="R260" s="212"/>
      <c r="S260" s="2"/>
    </row>
    <row r="261" spans="2:19" ht="42.95" customHeight="1" x14ac:dyDescent="0.25">
      <c r="B261" s="206" t="s">
        <v>285</v>
      </c>
      <c r="C261" s="207" t="s">
        <v>280</v>
      </c>
      <c r="D261" s="171" t="s">
        <v>217</v>
      </c>
      <c r="E261" s="171" t="s">
        <v>218</v>
      </c>
      <c r="F261" s="191">
        <v>45252</v>
      </c>
      <c r="G261" s="191">
        <v>45768</v>
      </c>
      <c r="H261" s="190" t="s">
        <v>219</v>
      </c>
      <c r="I261" s="208">
        <v>50000</v>
      </c>
      <c r="J261" s="209">
        <v>51837.530000000006</v>
      </c>
      <c r="K261" s="209">
        <v>51449.65</v>
      </c>
      <c r="L261" s="209">
        <v>50000</v>
      </c>
      <c r="M261" s="210">
        <v>6.0999999999999999E-2</v>
      </c>
      <c r="N261" s="192">
        <v>1.3430429618823817E-3</v>
      </c>
      <c r="O261" s="211">
        <v>0.9</v>
      </c>
      <c r="P261" s="194">
        <v>1.7721302436386734E-2</v>
      </c>
      <c r="Q261" s="135"/>
      <c r="R261" s="212"/>
      <c r="S261" s="2"/>
    </row>
    <row r="262" spans="2:19" ht="42.95" customHeight="1" x14ac:dyDescent="0.25">
      <c r="B262" s="206" t="s">
        <v>286</v>
      </c>
      <c r="C262" s="207" t="s">
        <v>280</v>
      </c>
      <c r="D262" s="171" t="s">
        <v>217</v>
      </c>
      <c r="E262" s="171" t="s">
        <v>218</v>
      </c>
      <c r="F262" s="191">
        <v>45531</v>
      </c>
      <c r="G262" s="191">
        <v>45863</v>
      </c>
      <c r="H262" s="190" t="s">
        <v>219</v>
      </c>
      <c r="I262" s="208">
        <v>50000</v>
      </c>
      <c r="J262" s="209">
        <v>51837.530000000006</v>
      </c>
      <c r="K262" s="209">
        <v>51449.65</v>
      </c>
      <c r="L262" s="209">
        <v>50000</v>
      </c>
      <c r="M262" s="210">
        <v>6.2E-2</v>
      </c>
      <c r="N262" s="192">
        <v>1.3430429618823817E-3</v>
      </c>
      <c r="O262" s="211">
        <v>0.9</v>
      </c>
      <c r="P262" s="194">
        <v>1.7721302436386734E-2</v>
      </c>
      <c r="Q262" s="135"/>
      <c r="R262" s="212"/>
      <c r="S262" s="2"/>
    </row>
    <row r="263" spans="2:19" ht="42.95" customHeight="1" x14ac:dyDescent="0.25">
      <c r="B263" s="206" t="s">
        <v>287</v>
      </c>
      <c r="C263" s="207" t="s">
        <v>280</v>
      </c>
      <c r="D263" s="171" t="s">
        <v>217</v>
      </c>
      <c r="E263" s="171" t="s">
        <v>218</v>
      </c>
      <c r="F263" s="191">
        <v>45531</v>
      </c>
      <c r="G263" s="191">
        <v>45863</v>
      </c>
      <c r="H263" s="190" t="s">
        <v>219</v>
      </c>
      <c r="I263" s="208">
        <v>50000</v>
      </c>
      <c r="J263" s="209">
        <v>51837.530000000006</v>
      </c>
      <c r="K263" s="209">
        <v>51449.65</v>
      </c>
      <c r="L263" s="209">
        <v>50000</v>
      </c>
      <c r="M263" s="210">
        <v>6.2E-2</v>
      </c>
      <c r="N263" s="192">
        <v>1.3430429618823817E-3</v>
      </c>
      <c r="O263" s="211">
        <v>0.9</v>
      </c>
      <c r="P263" s="194">
        <v>1.7721302436386734E-2</v>
      </c>
      <c r="Q263" s="135"/>
      <c r="R263" s="212"/>
      <c r="S263" s="2"/>
    </row>
    <row r="264" spans="2:19" ht="42.95" customHeight="1" x14ac:dyDescent="0.25">
      <c r="B264" s="206" t="s">
        <v>288</v>
      </c>
      <c r="C264" s="207" t="s">
        <v>280</v>
      </c>
      <c r="D264" s="171" t="s">
        <v>217</v>
      </c>
      <c r="E264" s="171" t="s">
        <v>218</v>
      </c>
      <c r="F264" s="191">
        <v>45531</v>
      </c>
      <c r="G264" s="191">
        <v>45863</v>
      </c>
      <c r="H264" s="190" t="s">
        <v>219</v>
      </c>
      <c r="I264" s="208">
        <v>50000</v>
      </c>
      <c r="J264" s="209">
        <v>51837.530000000006</v>
      </c>
      <c r="K264" s="209">
        <v>51449.65</v>
      </c>
      <c r="L264" s="209">
        <v>50000</v>
      </c>
      <c r="M264" s="210">
        <v>6.2E-2</v>
      </c>
      <c r="N264" s="192">
        <v>1.3430429618823817E-3</v>
      </c>
      <c r="O264" s="211">
        <v>0.9</v>
      </c>
      <c r="P264" s="194">
        <v>1.7721302436386734E-2</v>
      </c>
      <c r="Q264" s="135"/>
      <c r="R264" s="212"/>
      <c r="S264" s="2"/>
    </row>
    <row r="265" spans="2:19" ht="42.95" customHeight="1" x14ac:dyDescent="0.25">
      <c r="B265" s="206" t="s">
        <v>289</v>
      </c>
      <c r="C265" s="207" t="s">
        <v>280</v>
      </c>
      <c r="D265" s="171" t="s">
        <v>217</v>
      </c>
      <c r="E265" s="171" t="s">
        <v>218</v>
      </c>
      <c r="F265" s="191">
        <v>45531</v>
      </c>
      <c r="G265" s="191">
        <v>45863</v>
      </c>
      <c r="H265" s="190" t="s">
        <v>219</v>
      </c>
      <c r="I265" s="208">
        <v>50000</v>
      </c>
      <c r="J265" s="209">
        <v>51837.530000000006</v>
      </c>
      <c r="K265" s="209">
        <v>51449.65</v>
      </c>
      <c r="L265" s="209">
        <v>50000</v>
      </c>
      <c r="M265" s="210">
        <v>6.2E-2</v>
      </c>
      <c r="N265" s="192">
        <v>1.3430429618823817E-3</v>
      </c>
      <c r="O265" s="211">
        <v>0.9</v>
      </c>
      <c r="P265" s="194">
        <v>1.7721302436386734E-2</v>
      </c>
      <c r="Q265" s="135"/>
      <c r="R265" s="212"/>
      <c r="S265" s="2"/>
    </row>
    <row r="266" spans="2:19" ht="42.95" customHeight="1" x14ac:dyDescent="0.25">
      <c r="B266" s="206" t="s">
        <v>290</v>
      </c>
      <c r="C266" s="207" t="s">
        <v>280</v>
      </c>
      <c r="D266" s="171" t="s">
        <v>217</v>
      </c>
      <c r="E266" s="171" t="s">
        <v>218</v>
      </c>
      <c r="F266" s="191">
        <v>45531</v>
      </c>
      <c r="G266" s="191">
        <v>45863</v>
      </c>
      <c r="H266" s="190" t="s">
        <v>219</v>
      </c>
      <c r="I266" s="208">
        <v>50000</v>
      </c>
      <c r="J266" s="209">
        <v>51837.530000000006</v>
      </c>
      <c r="K266" s="209">
        <v>51449.65</v>
      </c>
      <c r="L266" s="209">
        <v>50000</v>
      </c>
      <c r="M266" s="210">
        <v>6.2E-2</v>
      </c>
      <c r="N266" s="192">
        <v>1.3430429618823817E-3</v>
      </c>
      <c r="O266" s="211">
        <v>0.9</v>
      </c>
      <c r="P266" s="194">
        <v>1.7721302436386734E-2</v>
      </c>
      <c r="Q266" s="135"/>
      <c r="R266" s="212"/>
      <c r="S266" s="2"/>
    </row>
    <row r="267" spans="2:19" ht="42.95" customHeight="1" x14ac:dyDescent="0.25">
      <c r="B267" s="206" t="s">
        <v>291</v>
      </c>
      <c r="C267" s="207" t="s">
        <v>280</v>
      </c>
      <c r="D267" s="171" t="s">
        <v>217</v>
      </c>
      <c r="E267" s="171" t="s">
        <v>218</v>
      </c>
      <c r="F267" s="191">
        <v>45531</v>
      </c>
      <c r="G267" s="191">
        <v>45863</v>
      </c>
      <c r="H267" s="190" t="s">
        <v>219</v>
      </c>
      <c r="I267" s="208">
        <v>50000</v>
      </c>
      <c r="J267" s="209">
        <v>51837.530000000006</v>
      </c>
      <c r="K267" s="209">
        <v>51449.65</v>
      </c>
      <c r="L267" s="209">
        <v>50000</v>
      </c>
      <c r="M267" s="210">
        <v>6.2E-2</v>
      </c>
      <c r="N267" s="192">
        <v>1.3430429618823817E-3</v>
      </c>
      <c r="O267" s="211">
        <v>0.9</v>
      </c>
      <c r="P267" s="194">
        <v>1.7721302436386734E-2</v>
      </c>
      <c r="Q267" s="135"/>
      <c r="R267" s="212"/>
      <c r="S267" s="2"/>
    </row>
    <row r="268" spans="2:19" ht="42.95" customHeight="1" x14ac:dyDescent="0.25">
      <c r="B268" s="206" t="s">
        <v>292</v>
      </c>
      <c r="C268" s="207" t="s">
        <v>280</v>
      </c>
      <c r="D268" s="171" t="s">
        <v>217</v>
      </c>
      <c r="E268" s="171" t="s">
        <v>218</v>
      </c>
      <c r="F268" s="191">
        <v>45252</v>
      </c>
      <c r="G268" s="191">
        <v>46255</v>
      </c>
      <c r="H268" s="190" t="s">
        <v>219</v>
      </c>
      <c r="I268" s="208">
        <v>50000</v>
      </c>
      <c r="J268" s="209">
        <v>51837.530000000006</v>
      </c>
      <c r="K268" s="209">
        <v>51449.65</v>
      </c>
      <c r="L268" s="209">
        <v>50000</v>
      </c>
      <c r="M268" s="210">
        <v>6.4299999999999996E-2</v>
      </c>
      <c r="N268" s="192">
        <v>1.3430429618823817E-3</v>
      </c>
      <c r="O268" s="211">
        <v>0.9</v>
      </c>
      <c r="P268" s="194">
        <v>1.7721302436386734E-2</v>
      </c>
      <c r="Q268" s="135"/>
      <c r="R268" s="212"/>
      <c r="S268" s="2"/>
    </row>
    <row r="269" spans="2:19" ht="42.95" customHeight="1" x14ac:dyDescent="0.25">
      <c r="B269" s="206" t="s">
        <v>293</v>
      </c>
      <c r="C269" s="207" t="s">
        <v>294</v>
      </c>
      <c r="D269" s="171" t="s">
        <v>217</v>
      </c>
      <c r="E269" s="171" t="s">
        <v>218</v>
      </c>
      <c r="F269" s="191">
        <v>45252</v>
      </c>
      <c r="G269" s="191">
        <v>46255</v>
      </c>
      <c r="H269" s="190" t="s">
        <v>219</v>
      </c>
      <c r="I269" s="208">
        <v>2500000</v>
      </c>
      <c r="J269" s="209">
        <v>2807946.0181146702</v>
      </c>
      <c r="K269" s="209">
        <v>2822377.33</v>
      </c>
      <c r="L269" s="209">
        <v>2500000</v>
      </c>
      <c r="M269" s="210">
        <v>6.4299999999999996E-2</v>
      </c>
      <c r="N269" s="192">
        <v>7.3675409042294526E-2</v>
      </c>
      <c r="O269" s="211">
        <v>0.9</v>
      </c>
      <c r="P269" s="194">
        <v>7.4779909550900983E-2</v>
      </c>
      <c r="Q269" s="135"/>
      <c r="R269" s="212"/>
      <c r="S269" s="2"/>
    </row>
    <row r="270" spans="2:19" ht="42.95" customHeight="1" x14ac:dyDescent="0.25">
      <c r="B270" s="206" t="s">
        <v>295</v>
      </c>
      <c r="C270" s="207" t="s">
        <v>296</v>
      </c>
      <c r="D270" s="171" t="s">
        <v>217</v>
      </c>
      <c r="E270" s="171" t="s">
        <v>218</v>
      </c>
      <c r="F270" s="191">
        <v>45252</v>
      </c>
      <c r="G270" s="191">
        <v>46255</v>
      </c>
      <c r="H270" s="190" t="s">
        <v>219</v>
      </c>
      <c r="I270" s="208">
        <v>100000</v>
      </c>
      <c r="J270" s="209">
        <v>102015.81</v>
      </c>
      <c r="K270" s="209">
        <v>101438.82</v>
      </c>
      <c r="L270" s="209">
        <v>100000</v>
      </c>
      <c r="M270" s="210">
        <v>6.4299999999999996E-2</v>
      </c>
      <c r="N270" s="192">
        <v>2.6479615169909569E-3</v>
      </c>
      <c r="O270" s="211">
        <v>0.9</v>
      </c>
      <c r="P270" s="194">
        <v>2.6876575855548267E-2</v>
      </c>
      <c r="Q270" s="135"/>
      <c r="R270" s="212"/>
      <c r="S270" s="2"/>
    </row>
    <row r="271" spans="2:19" ht="42.95" customHeight="1" x14ac:dyDescent="0.25">
      <c r="B271" s="206" t="s">
        <v>297</v>
      </c>
      <c r="C271" s="207" t="s">
        <v>296</v>
      </c>
      <c r="D271" s="171" t="s">
        <v>217</v>
      </c>
      <c r="E271" s="171" t="s">
        <v>218</v>
      </c>
      <c r="F271" s="191">
        <v>45252</v>
      </c>
      <c r="G271" s="191">
        <v>46255</v>
      </c>
      <c r="H271" s="190" t="s">
        <v>219</v>
      </c>
      <c r="I271" s="208">
        <v>100000</v>
      </c>
      <c r="J271" s="209">
        <v>102015.81</v>
      </c>
      <c r="K271" s="209">
        <v>101438.82</v>
      </c>
      <c r="L271" s="209">
        <v>100000</v>
      </c>
      <c r="M271" s="210">
        <v>6.4299999999999996E-2</v>
      </c>
      <c r="N271" s="192">
        <v>2.6479615169909569E-3</v>
      </c>
      <c r="O271" s="211">
        <v>0.9</v>
      </c>
      <c r="P271" s="194">
        <v>2.6876575855548267E-2</v>
      </c>
      <c r="Q271" s="135"/>
      <c r="R271" s="212"/>
      <c r="S271" s="2"/>
    </row>
    <row r="272" spans="2:19" ht="42.95" customHeight="1" x14ac:dyDescent="0.25">
      <c r="B272" s="206" t="s">
        <v>298</v>
      </c>
      <c r="C272" s="207" t="s">
        <v>296</v>
      </c>
      <c r="D272" s="171" t="s">
        <v>217</v>
      </c>
      <c r="E272" s="171" t="s">
        <v>218</v>
      </c>
      <c r="F272" s="191">
        <v>45252</v>
      </c>
      <c r="G272" s="191">
        <v>46255</v>
      </c>
      <c r="H272" s="190" t="s">
        <v>219</v>
      </c>
      <c r="I272" s="208">
        <v>100000</v>
      </c>
      <c r="J272" s="209">
        <v>102015.81</v>
      </c>
      <c r="K272" s="209">
        <v>101438.82</v>
      </c>
      <c r="L272" s="209">
        <v>100000</v>
      </c>
      <c r="M272" s="210">
        <v>6.4299999999999996E-2</v>
      </c>
      <c r="N272" s="192">
        <v>2.6479615169909569E-3</v>
      </c>
      <c r="O272" s="211">
        <v>0.9</v>
      </c>
      <c r="P272" s="194">
        <v>2.6876575855548267E-2</v>
      </c>
      <c r="Q272" s="135"/>
      <c r="R272" s="212"/>
      <c r="S272" s="2"/>
    </row>
    <row r="273" spans="1:19" ht="42.95" customHeight="1" x14ac:dyDescent="0.25">
      <c r="B273" s="206" t="s">
        <v>299</v>
      </c>
      <c r="C273" s="207" t="s">
        <v>296</v>
      </c>
      <c r="D273" s="171" t="s">
        <v>217</v>
      </c>
      <c r="E273" s="171" t="s">
        <v>218</v>
      </c>
      <c r="F273" s="191">
        <v>45252</v>
      </c>
      <c r="G273" s="191">
        <v>46255</v>
      </c>
      <c r="H273" s="190" t="s">
        <v>219</v>
      </c>
      <c r="I273" s="208">
        <v>100000</v>
      </c>
      <c r="J273" s="209">
        <v>102015.81</v>
      </c>
      <c r="K273" s="209">
        <v>101438.82</v>
      </c>
      <c r="L273" s="209">
        <v>100000</v>
      </c>
      <c r="M273" s="210">
        <v>6.4299999999999996E-2</v>
      </c>
      <c r="N273" s="192">
        <v>2.6479615169909569E-3</v>
      </c>
      <c r="O273" s="211">
        <v>0.9</v>
      </c>
      <c r="P273" s="194">
        <v>2.6876575855548267E-2</v>
      </c>
      <c r="Q273" s="135"/>
      <c r="R273" s="212"/>
      <c r="S273" s="2"/>
    </row>
    <row r="274" spans="1:19" ht="42.95" customHeight="1" x14ac:dyDescent="0.25">
      <c r="B274" s="206" t="s">
        <v>300</v>
      </c>
      <c r="C274" s="206" t="s">
        <v>296</v>
      </c>
      <c r="D274" s="171" t="s">
        <v>217</v>
      </c>
      <c r="E274" s="171" t="s">
        <v>218</v>
      </c>
      <c r="F274" s="191">
        <v>45252</v>
      </c>
      <c r="G274" s="191">
        <v>46255</v>
      </c>
      <c r="H274" s="190" t="s">
        <v>219</v>
      </c>
      <c r="I274" s="208">
        <v>100000</v>
      </c>
      <c r="J274" s="209">
        <v>102015.81</v>
      </c>
      <c r="K274" s="209">
        <v>101438.82</v>
      </c>
      <c r="L274" s="209">
        <v>100000</v>
      </c>
      <c r="M274" s="210">
        <v>6.4299999999999996E-2</v>
      </c>
      <c r="N274" s="192">
        <v>2.6479615169909569E-3</v>
      </c>
      <c r="O274" s="211">
        <v>0.9</v>
      </c>
      <c r="P274" s="194">
        <v>2.6876575855548267E-2</v>
      </c>
      <c r="Q274" s="135"/>
      <c r="R274" s="212"/>
      <c r="S274" s="2"/>
    </row>
    <row r="275" spans="1:19" ht="42.95" customHeight="1" x14ac:dyDescent="0.25">
      <c r="B275" s="206" t="s">
        <v>301</v>
      </c>
      <c r="C275" s="206" t="s">
        <v>296</v>
      </c>
      <c r="D275" s="171" t="s">
        <v>217</v>
      </c>
      <c r="E275" s="171" t="s">
        <v>218</v>
      </c>
      <c r="F275" s="191">
        <v>45252</v>
      </c>
      <c r="G275" s="191">
        <v>46255</v>
      </c>
      <c r="H275" s="190" t="s">
        <v>219</v>
      </c>
      <c r="I275" s="208">
        <v>100000</v>
      </c>
      <c r="J275" s="209">
        <v>102015.81</v>
      </c>
      <c r="K275" s="209">
        <v>101438.82</v>
      </c>
      <c r="L275" s="209">
        <v>100000</v>
      </c>
      <c r="M275" s="210">
        <v>6.4299999999999996E-2</v>
      </c>
      <c r="N275" s="192">
        <v>2.6479615169909569E-3</v>
      </c>
      <c r="O275" s="211">
        <v>0.9</v>
      </c>
      <c r="P275" s="194">
        <v>2.6876575855548267E-2</v>
      </c>
      <c r="Q275" s="135"/>
      <c r="R275" s="212"/>
      <c r="S275" s="2"/>
    </row>
    <row r="276" spans="1:19" ht="42.95" customHeight="1" x14ac:dyDescent="0.25">
      <c r="B276" s="206" t="s">
        <v>302</v>
      </c>
      <c r="C276" s="206" t="s">
        <v>296</v>
      </c>
      <c r="D276" s="171" t="s">
        <v>217</v>
      </c>
      <c r="E276" s="171" t="s">
        <v>218</v>
      </c>
      <c r="F276" s="191">
        <v>45252</v>
      </c>
      <c r="G276" s="191">
        <v>46255</v>
      </c>
      <c r="H276" s="190" t="s">
        <v>219</v>
      </c>
      <c r="I276" s="208">
        <v>100000</v>
      </c>
      <c r="J276" s="209">
        <v>102015.81</v>
      </c>
      <c r="K276" s="209">
        <v>101438.82</v>
      </c>
      <c r="L276" s="209">
        <v>100000</v>
      </c>
      <c r="M276" s="210">
        <v>6.4299999999999996E-2</v>
      </c>
      <c r="N276" s="192">
        <v>2.6479615169909569E-3</v>
      </c>
      <c r="O276" s="211">
        <v>0.9</v>
      </c>
      <c r="P276" s="194">
        <v>2.6876575855548267E-2</v>
      </c>
      <c r="Q276" s="135"/>
      <c r="R276" s="212"/>
      <c r="S276" s="2"/>
    </row>
    <row r="277" spans="1:19" ht="42.95" customHeight="1" x14ac:dyDescent="0.25">
      <c r="B277" s="206" t="s">
        <v>303</v>
      </c>
      <c r="C277" s="206" t="s">
        <v>296</v>
      </c>
      <c r="D277" s="171" t="s">
        <v>217</v>
      </c>
      <c r="E277" s="171" t="s">
        <v>218</v>
      </c>
      <c r="F277" s="191">
        <v>45252</v>
      </c>
      <c r="G277" s="191">
        <v>46255</v>
      </c>
      <c r="H277" s="190" t="s">
        <v>219</v>
      </c>
      <c r="I277" s="208">
        <v>100000</v>
      </c>
      <c r="J277" s="209">
        <v>102015.81</v>
      </c>
      <c r="K277" s="209">
        <v>101438.82</v>
      </c>
      <c r="L277" s="209">
        <v>100000</v>
      </c>
      <c r="M277" s="210">
        <v>6.4299999999999996E-2</v>
      </c>
      <c r="N277" s="192">
        <v>2.6479615169909569E-3</v>
      </c>
      <c r="O277" s="211">
        <v>0.9</v>
      </c>
      <c r="P277" s="194">
        <v>2.6876575855548267E-2</v>
      </c>
      <c r="Q277" s="135"/>
      <c r="R277" s="212"/>
      <c r="S277" s="2"/>
    </row>
    <row r="278" spans="1:19" ht="42.95" customHeight="1" x14ac:dyDescent="0.25">
      <c r="B278" s="206" t="s">
        <v>304</v>
      </c>
      <c r="C278" s="206" t="s">
        <v>296</v>
      </c>
      <c r="D278" s="171" t="s">
        <v>217</v>
      </c>
      <c r="E278" s="171" t="s">
        <v>218</v>
      </c>
      <c r="F278" s="191">
        <v>45252</v>
      </c>
      <c r="G278" s="191">
        <v>46255</v>
      </c>
      <c r="H278" s="190" t="s">
        <v>219</v>
      </c>
      <c r="I278" s="208">
        <v>100000</v>
      </c>
      <c r="J278" s="209">
        <v>102015.81</v>
      </c>
      <c r="K278" s="209">
        <v>101438.82</v>
      </c>
      <c r="L278" s="209">
        <v>100000</v>
      </c>
      <c r="M278" s="210">
        <v>6.4299999999999996E-2</v>
      </c>
      <c r="N278" s="192">
        <v>2.6479615169909569E-3</v>
      </c>
      <c r="O278" s="211">
        <v>0.9</v>
      </c>
      <c r="P278" s="194">
        <v>2.6876575855548267E-2</v>
      </c>
      <c r="Q278" s="135"/>
      <c r="R278" s="212"/>
      <c r="S278" s="2"/>
    </row>
    <row r="279" spans="1:19" ht="42.95" customHeight="1" x14ac:dyDescent="0.25">
      <c r="B279" s="206" t="s">
        <v>305</v>
      </c>
      <c r="C279" s="206" t="s">
        <v>296</v>
      </c>
      <c r="D279" s="171" t="s">
        <v>217</v>
      </c>
      <c r="E279" s="171" t="s">
        <v>218</v>
      </c>
      <c r="F279" s="191">
        <v>45252</v>
      </c>
      <c r="G279" s="191">
        <v>46255</v>
      </c>
      <c r="H279" s="190" t="s">
        <v>219</v>
      </c>
      <c r="I279" s="208">
        <v>100000</v>
      </c>
      <c r="J279" s="209">
        <v>102015.81</v>
      </c>
      <c r="K279" s="209">
        <v>101438.56</v>
      </c>
      <c r="L279" s="209">
        <v>100000</v>
      </c>
      <c r="M279" s="210">
        <v>6.4299999999999996E-2</v>
      </c>
      <c r="N279" s="192">
        <v>2.6479547299443958E-3</v>
      </c>
      <c r="O279" s="211">
        <v>0.9</v>
      </c>
      <c r="P279" s="194">
        <v>2.6876575855548267E-2</v>
      </c>
      <c r="Q279" s="135"/>
      <c r="R279" s="212"/>
      <c r="S279" s="2"/>
    </row>
    <row r="280" spans="1:19" ht="42.95" customHeight="1" x14ac:dyDescent="0.25">
      <c r="B280" s="51" t="s">
        <v>195</v>
      </c>
      <c r="C280" s="213"/>
      <c r="D280" s="213"/>
      <c r="E280" s="213"/>
      <c r="F280" s="213"/>
      <c r="G280" s="213"/>
      <c r="H280" s="213"/>
      <c r="I280" s="213"/>
      <c r="J280" s="213"/>
      <c r="K280" s="79">
        <v>24123275.21999998</v>
      </c>
      <c r="L280" s="79">
        <v>22904000</v>
      </c>
      <c r="M280" s="214"/>
      <c r="N280" s="215"/>
      <c r="O280" s="215"/>
      <c r="P280" s="215"/>
      <c r="Q280" s="216"/>
      <c r="R280" s="104"/>
      <c r="S280" s="2"/>
    </row>
    <row r="281" spans="1:19" ht="42.95" customHeight="1" x14ac:dyDescent="0.25">
      <c r="A281" s="9"/>
      <c r="B281" s="51" t="s">
        <v>196</v>
      </c>
      <c r="C281" s="215"/>
      <c r="D281" s="215"/>
      <c r="E281" s="215"/>
      <c r="F281" s="215"/>
      <c r="G281" s="215"/>
      <c r="H281" s="215"/>
      <c r="I281" s="215"/>
      <c r="J281" s="215"/>
      <c r="K281" s="79">
        <v>10661273.499999994</v>
      </c>
      <c r="L281" s="79">
        <v>10244000</v>
      </c>
      <c r="M281" s="214"/>
      <c r="N281" s="215"/>
      <c r="O281" s="215"/>
      <c r="P281" s="215"/>
      <c r="Q281" s="27"/>
    </row>
    <row r="282" spans="1:19" x14ac:dyDescent="0.25">
      <c r="A282" s="9"/>
      <c r="B282" s="39"/>
      <c r="C282" s="2"/>
      <c r="D282" s="2"/>
      <c r="E282" s="2"/>
      <c r="F282" s="2"/>
      <c r="G282" s="2"/>
      <c r="H282" s="2"/>
      <c r="I282" s="2"/>
      <c r="J282" s="2"/>
      <c r="K282" s="78"/>
      <c r="L282" s="2"/>
      <c r="M282" s="2"/>
      <c r="N282" s="2"/>
      <c r="O282" s="2"/>
      <c r="P282" s="2"/>
      <c r="Q282" s="28"/>
    </row>
    <row r="283" spans="1:19" x14ac:dyDescent="0.25">
      <c r="A283" s="9"/>
      <c r="B283" s="39"/>
      <c r="C283" s="2"/>
      <c r="D283" s="2"/>
      <c r="E283" s="2"/>
      <c r="F283" s="2"/>
      <c r="G283" s="137"/>
      <c r="H283" s="138"/>
      <c r="Q283" s="139"/>
    </row>
    <row r="284" spans="1:19" x14ac:dyDescent="0.25">
      <c r="A284" s="9"/>
      <c r="B284" s="39" t="s">
        <v>306</v>
      </c>
      <c r="C284" s="2"/>
      <c r="D284" s="2"/>
      <c r="E284" s="2"/>
      <c r="F284" s="2"/>
      <c r="G284" s="217"/>
      <c r="Q284" s="139"/>
    </row>
    <row r="285" spans="1:19" x14ac:dyDescent="0.25">
      <c r="A285" s="9"/>
      <c r="B285" s="39"/>
      <c r="C285" s="2"/>
      <c r="D285" s="2"/>
      <c r="E285" s="2"/>
      <c r="F285" s="2"/>
      <c r="G285" s="217"/>
      <c r="Q285" s="139"/>
    </row>
    <row r="286" spans="1:19" x14ac:dyDescent="0.25">
      <c r="A286" s="9"/>
      <c r="B286" s="93" t="s">
        <v>307</v>
      </c>
      <c r="C286" s="2"/>
      <c r="D286" s="2"/>
      <c r="E286" s="2"/>
      <c r="F286" s="2"/>
      <c r="G286" s="217"/>
      <c r="Q286" s="139"/>
    </row>
    <row r="287" spans="1:19" x14ac:dyDescent="0.25">
      <c r="A287" s="9"/>
      <c r="B287" s="39"/>
      <c r="C287" s="2"/>
      <c r="D287" s="2"/>
      <c r="E287" s="2"/>
      <c r="F287" s="2"/>
      <c r="G287" s="217"/>
      <c r="Q287" s="139"/>
    </row>
    <row r="288" spans="1:19" x14ac:dyDescent="0.25">
      <c r="A288" s="9"/>
      <c r="B288" s="266" t="s">
        <v>151</v>
      </c>
      <c r="C288" s="122" t="s">
        <v>152</v>
      </c>
      <c r="D288" s="122" t="s">
        <v>153</v>
      </c>
      <c r="E288" s="2"/>
      <c r="F288" s="2"/>
      <c r="G288" s="217"/>
      <c r="Q288" s="139"/>
    </row>
    <row r="289" spans="1:18" x14ac:dyDescent="0.25">
      <c r="A289" s="9"/>
      <c r="B289" s="267"/>
      <c r="C289" s="123" t="s">
        <v>154</v>
      </c>
      <c r="D289" s="123" t="s">
        <v>154</v>
      </c>
      <c r="E289" s="2"/>
      <c r="F289" s="2"/>
      <c r="G289" s="217"/>
      <c r="Q289" s="139"/>
    </row>
    <row r="290" spans="1:18" x14ac:dyDescent="0.25">
      <c r="A290" s="9"/>
      <c r="B290" s="140" t="s">
        <v>308</v>
      </c>
      <c r="C290" s="13">
        <v>36739.690000000061</v>
      </c>
      <c r="D290" s="13">
        <v>42258.790000000037</v>
      </c>
      <c r="E290" s="47"/>
      <c r="F290" s="105"/>
      <c r="G290" s="105"/>
      <c r="Q290" s="139"/>
    </row>
    <row r="291" spans="1:18" x14ac:dyDescent="0.25">
      <c r="A291" s="9"/>
      <c r="B291" s="141" t="s">
        <v>159</v>
      </c>
      <c r="C291" s="14">
        <v>36739.690000000061</v>
      </c>
      <c r="D291" s="14">
        <v>42258.790000000037</v>
      </c>
      <c r="E291" s="2"/>
      <c r="F291" s="105"/>
      <c r="G291" s="105"/>
      <c r="Q291" s="139"/>
    </row>
    <row r="292" spans="1:18" x14ac:dyDescent="0.25">
      <c r="A292" s="9"/>
      <c r="Q292" s="139"/>
    </row>
    <row r="293" spans="1:18" x14ac:dyDescent="0.25">
      <c r="B293" s="245"/>
      <c r="C293" s="245"/>
      <c r="D293" s="245"/>
      <c r="E293" s="245"/>
      <c r="F293" s="245"/>
      <c r="G293" s="245"/>
      <c r="H293" s="245"/>
      <c r="I293" s="245"/>
      <c r="J293" s="245"/>
      <c r="K293" s="30"/>
      <c r="L293" s="30"/>
      <c r="M293" s="30"/>
      <c r="N293" s="30"/>
      <c r="O293" s="30"/>
      <c r="P293" s="30"/>
      <c r="Q293" s="30"/>
      <c r="R293" s="30"/>
    </row>
    <row r="294" spans="1:18" x14ac:dyDescent="0.25">
      <c r="B294" s="218" t="s">
        <v>309</v>
      </c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</row>
    <row r="295" spans="1:18" x14ac:dyDescent="0.25">
      <c r="B295" s="39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</row>
    <row r="296" spans="1:18" ht="37.5" customHeight="1" x14ac:dyDescent="0.25">
      <c r="B296" s="258" t="s">
        <v>310</v>
      </c>
      <c r="C296" s="258"/>
      <c r="D296" s="258"/>
      <c r="E296" s="258"/>
      <c r="F296" s="258"/>
      <c r="G296" s="258"/>
      <c r="H296" s="258"/>
      <c r="I296" s="258"/>
      <c r="J296" s="258"/>
      <c r="K296" s="2"/>
      <c r="L296" s="2"/>
      <c r="M296" s="2"/>
      <c r="N296" s="2"/>
      <c r="O296" s="2"/>
      <c r="P296" s="2"/>
      <c r="Q296" s="2"/>
      <c r="R296" s="2"/>
    </row>
    <row r="297" spans="1:18" x14ac:dyDescent="0.25">
      <c r="B297" s="14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</row>
    <row r="298" spans="1:18" x14ac:dyDescent="0.25">
      <c r="B298" s="218" t="s">
        <v>319</v>
      </c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</row>
    <row r="299" spans="1:18" x14ac:dyDescent="0.25">
      <c r="B299" s="39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</row>
    <row r="300" spans="1:18" ht="32.25" customHeight="1" x14ac:dyDescent="0.25">
      <c r="B300" s="258" t="s">
        <v>311</v>
      </c>
      <c r="C300" s="258"/>
      <c r="D300" s="258"/>
      <c r="E300" s="258"/>
      <c r="F300" s="258"/>
      <c r="G300" s="258"/>
      <c r="H300" s="258"/>
      <c r="I300" s="258"/>
      <c r="J300" s="258"/>
      <c r="K300" s="2"/>
      <c r="L300" s="2"/>
      <c r="M300" s="2"/>
      <c r="N300" s="2"/>
      <c r="O300" s="2"/>
      <c r="P300" s="2"/>
      <c r="Q300" s="2"/>
      <c r="R300" s="2"/>
    </row>
    <row r="301" spans="1:18" ht="56.25" customHeight="1" x14ac:dyDescent="0.25">
      <c r="B301" s="279" t="s">
        <v>320</v>
      </c>
      <c r="C301" s="279"/>
      <c r="D301" s="279"/>
      <c r="E301" s="279"/>
      <c r="F301" s="279"/>
      <c r="G301" s="279"/>
      <c r="H301" s="279"/>
      <c r="I301" s="279"/>
      <c r="J301" s="279"/>
      <c r="K301" s="2"/>
      <c r="L301" s="2"/>
      <c r="M301" s="2"/>
      <c r="N301" s="2"/>
      <c r="O301" s="2"/>
      <c r="P301" s="2"/>
      <c r="Q301" s="2"/>
      <c r="R301" s="2"/>
    </row>
    <row r="302" spans="1:18" x14ac:dyDescent="0.25">
      <c r="B302" s="39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</row>
    <row r="303" spans="1:18" s="9" customFormat="1" ht="46.5" customHeight="1" x14ac:dyDescent="0.2">
      <c r="B303" s="247" t="s">
        <v>321</v>
      </c>
      <c r="C303" s="247"/>
      <c r="D303" s="247"/>
      <c r="E303" s="247"/>
      <c r="F303" s="247"/>
      <c r="G303" s="247"/>
      <c r="H303" s="247"/>
      <c r="I303" s="247"/>
      <c r="J303" s="247"/>
      <c r="K303" s="3"/>
      <c r="L303" s="3"/>
      <c r="M303" s="3"/>
      <c r="N303" s="3"/>
      <c r="O303" s="3"/>
      <c r="P303" s="3"/>
      <c r="Q303" s="3"/>
      <c r="R303" s="3"/>
    </row>
    <row r="304" spans="1:18" x14ac:dyDescent="0.25">
      <c r="B304" s="137" t="s">
        <v>322</v>
      </c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</row>
    <row r="305" spans="2:18" x14ac:dyDescent="0.25">
      <c r="B305" s="39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</row>
    <row r="306" spans="2:18" x14ac:dyDescent="0.25">
      <c r="B306" s="280" t="s">
        <v>312</v>
      </c>
      <c r="C306" s="280"/>
      <c r="D306" s="280"/>
      <c r="E306" s="280"/>
      <c r="F306" s="280"/>
      <c r="G306" s="280"/>
      <c r="H306" s="280"/>
      <c r="I306" s="280"/>
      <c r="J306" s="280"/>
      <c r="K306" s="2"/>
      <c r="L306" s="2"/>
      <c r="M306" s="2"/>
      <c r="N306" s="2"/>
      <c r="O306" s="2"/>
      <c r="P306" s="2"/>
      <c r="Q306" s="2"/>
      <c r="R306" s="2"/>
    </row>
    <row r="307" spans="2:18" x14ac:dyDescent="0.25">
      <c r="B307" s="39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</row>
    <row r="308" spans="2:18" x14ac:dyDescent="0.25">
      <c r="B308" s="137" t="s">
        <v>323</v>
      </c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</row>
    <row r="309" spans="2:18" x14ac:dyDescent="0.25">
      <c r="B309" s="39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</row>
    <row r="310" spans="2:18" ht="42.75" customHeight="1" x14ac:dyDescent="0.25">
      <c r="B310" s="247" t="s">
        <v>313</v>
      </c>
      <c r="C310" s="247"/>
      <c r="D310" s="247"/>
      <c r="E310" s="247"/>
      <c r="F310" s="247"/>
      <c r="G310" s="247"/>
      <c r="H310" s="247"/>
      <c r="I310" s="247"/>
      <c r="J310" s="247"/>
      <c r="K310" s="2"/>
      <c r="L310" s="2"/>
      <c r="M310" s="2"/>
      <c r="N310" s="2"/>
      <c r="O310" s="2"/>
      <c r="P310" s="2"/>
      <c r="Q310" s="2"/>
      <c r="R310" s="2"/>
    </row>
    <row r="311" spans="2:18" x14ac:dyDescent="0.25">
      <c r="B311" s="2" t="s">
        <v>24</v>
      </c>
      <c r="C311" s="5"/>
      <c r="D311" s="5"/>
      <c r="E311" s="5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</row>
    <row r="312" spans="2:18" x14ac:dyDescent="0.25">
      <c r="B312" s="2"/>
      <c r="C312" s="60"/>
      <c r="D312" s="60"/>
      <c r="E312" s="5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</row>
    <row r="313" spans="2:18" x14ac:dyDescent="0.25">
      <c r="B313" s="244" t="s">
        <v>324</v>
      </c>
      <c r="C313" s="244"/>
      <c r="D313" s="244"/>
      <c r="E313" s="244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</row>
    <row r="314" spans="2:18" x14ac:dyDescent="0.25">
      <c r="B314" s="244"/>
      <c r="C314" s="244"/>
      <c r="D314" s="244"/>
      <c r="E314" s="244"/>
    </row>
    <row r="315" spans="2:18" x14ac:dyDescent="0.25">
      <c r="B315" s="244"/>
      <c r="C315" s="244"/>
      <c r="D315" s="244"/>
      <c r="E315" s="244"/>
    </row>
    <row r="316" spans="2:18" x14ac:dyDescent="0.25"/>
    <row r="1048340" spans="4:4" hidden="1" x14ac:dyDescent="0.25">
      <c r="D1048340" s="219"/>
    </row>
  </sheetData>
  <mergeCells count="71">
    <mergeCell ref="B313:E315"/>
    <mergeCell ref="B293:J293"/>
    <mergeCell ref="B310:J310"/>
    <mergeCell ref="B296:J296"/>
    <mergeCell ref="B300:J300"/>
    <mergeCell ref="B301:J301"/>
    <mergeCell ref="B306:J306"/>
    <mergeCell ref="B303:J303"/>
    <mergeCell ref="N187:P187"/>
    <mergeCell ref="K187:M187"/>
    <mergeCell ref="B288:B289"/>
    <mergeCell ref="B127:C127"/>
    <mergeCell ref="B121:C122"/>
    <mergeCell ref="B123:C123"/>
    <mergeCell ref="B196:J196"/>
    <mergeCell ref="B198:J198"/>
    <mergeCell ref="B153:E153"/>
    <mergeCell ref="B131:J131"/>
    <mergeCell ref="B134:J134"/>
    <mergeCell ref="B152:E152"/>
    <mergeCell ref="B119:J119"/>
    <mergeCell ref="B133:J133"/>
    <mergeCell ref="B70:J70"/>
    <mergeCell ref="B115:J115"/>
    <mergeCell ref="B73:J73"/>
    <mergeCell ref="B83:J83"/>
    <mergeCell ref="B85:J85"/>
    <mergeCell ref="B88:J89"/>
    <mergeCell ref="C94:E94"/>
    <mergeCell ref="F94:H94"/>
    <mergeCell ref="B75:C75"/>
    <mergeCell ref="B77:C77"/>
    <mergeCell ref="B79:I79"/>
    <mergeCell ref="C80:J80"/>
    <mergeCell ref="B62:J62"/>
    <mergeCell ref="B63:J63"/>
    <mergeCell ref="B65:J65"/>
    <mergeCell ref="B67:J67"/>
    <mergeCell ref="B55:J55"/>
    <mergeCell ref="B57:J57"/>
    <mergeCell ref="B43:J43"/>
    <mergeCell ref="B50:J50"/>
    <mergeCell ref="B53:J53"/>
    <mergeCell ref="B54:J54"/>
    <mergeCell ref="B52:J52"/>
    <mergeCell ref="B47:J47"/>
    <mergeCell ref="B21:J21"/>
    <mergeCell ref="B23:D23"/>
    <mergeCell ref="B25:J25"/>
    <mergeCell ref="B13:J13"/>
    <mergeCell ref="B39:J39"/>
    <mergeCell ref="B27:C27"/>
    <mergeCell ref="B28:C28"/>
    <mergeCell ref="B30:C30"/>
    <mergeCell ref="B31:C31"/>
    <mergeCell ref="B33:C33"/>
    <mergeCell ref="B34:C34"/>
    <mergeCell ref="B35:C35"/>
    <mergeCell ref="B36:C36"/>
    <mergeCell ref="B29:C29"/>
    <mergeCell ref="B32:C32"/>
    <mergeCell ref="B9:J9"/>
    <mergeCell ref="B11:J11"/>
    <mergeCell ref="B12:J12"/>
    <mergeCell ref="B19:J19"/>
    <mergeCell ref="B20:J20"/>
    <mergeCell ref="B1:J1"/>
    <mergeCell ref="B2:J2"/>
    <mergeCell ref="B3:J3"/>
    <mergeCell ref="B4:J4"/>
    <mergeCell ref="B5:J5"/>
  </mergeCells>
  <pageMargins left="0.7" right="0.7" top="0.75" bottom="0.75" header="0.3" footer="0.3"/>
  <pageSetup scale="4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oHtBkwQX+0CkSXQRYccz2vX/FiBzHMzkKQ4MZlvNxSPpnkjvSvaY66gsE5PzGmWUqiT9WR/0j6rL
uG+Dl8Mz9g==</DigestValue>
    </Reference>
    <Reference Type="http://www.w3.org/2000/09/xmldsig#Object" URI="#idOfficeObject">
      <DigestMethod Algorithm="http://www.w3.org/2001/04/xmlenc#sha512"/>
      <DigestValue>6bJtU6fJncWXrAIGqUauou4V3uRlcpZT0U4VhjqBUKkubfJg95+xj8UF3jix7ENlnU2PxdT12aU5
nVQgyHHI6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rDBPheGNa9YYbDK5UdyJFtlkPARaERPSTaqywBUUQ4DBHgyCwmvSnSw1LKD2N097iod/g9bNrTL3
8Fpd58jv+w==</DigestValue>
    </Reference>
  </SignedInfo>
  <SignatureValue>TVq6FRFsLA1M0nhX5GNbOtEZ692KBSE2atKEEUoy34p1kTSA2vkGN4Uu0y6k5cN8N2Z0vP4EupaW
IeM4VJEP+Jec7ZcF6Lrl/DSMeXtP8cuAepDGOBwieeHo5nyhh0XMw3LeVOYy9M/xtsbMSyxPyqh8
lM8WDaMR0W3q695uBttlhDakQMo1wSWzezumDvLBGrTr3MD/eRiD84gzSTQzozrlNghl2DlITVA8
JXQqw+UE22FRgkUyfyELM3nd1x9Jw1F1jCqL6nusjZzyPSEZFIXOlmmFBofiK7wtjP4a1Co0QT14
DLRUARLgzzQsj4aVLxVQblkJXTG/6GR6JJPsng==</SignatureValue>
  <KeyInfo>
    <X509Data>
      <X509Certificate>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YmyHdg+GO0IEePmIX2kE56pSvA2ylNNmkZanJrCzc9wpZPhfwoYuTFap7I0giErX3md/ThecOMlK/SPbHLlQQ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JGA/OwYo0jq/qkrE3/hAml8p/uJ0hQfmG9tiQVD+mNB2SZFz4mLZQAyohc6iqCtRg9ukYT7qqNCwoIdNN0jj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OSDnlo0MiX2ugacb5wsEviaoGEP4UM3VneFSzEYzlih4cSPAR+Bcpq9X/XsYOZyVhURrwT8k6PKMto75Kr01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GffjMzdwxem/4GAiZhJ6EFVspwhFAN+fE374Pdf6aYi1zqeD9b1HsYxW+jvFnFjvJe2O1/C2SnavqG2pmiZ6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KdKLIhHh6XWeRI1tO0eli1ELKzJoJKYprijyS7dApshm5KOjvi+OgJkaxwf5qHcjg3O+ZUjWAMPzIdpzwDA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BzjFr66URN2+39jl4e5FuupmwLAvBj13vGx296PEZqDE25QdWqFMCLFA7oftIy36n6v4mRyTJX9dEnkL2cc5w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6cfqKYuzXBboGrDLUvfhP+w1oJ50N9CcFWKTgvpZeqd3d6Zi6dUk0rv5yXRSr3JiJMsJcq5s4uiu1VpvLu0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0QJY9X4FSSMl+6cJQoXjTq0y9eFTOFflJTswtZQKBnyhTaf8x/p15pcd/6+bYDELleo7EvDFrAwobmEwjzr0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MimyDgFcpf/knjAZNi9WBpkUtU65/VRNnFsBzDmyi1xbG/hquQsiI3oybTa0YWLTf2DLxIXWppuKjzAW0WQ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3YDxKAi+kFwz0g5btqriRc0TxONrhIa8oYepj7uynNzaN0Y/4TeO3qDGSFkjnajRasIJ+ZlixcsHGu+FLHMA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B7WI3hWUygdofFv/gFZWl79Z8qihHBYDafGKeFcSfXargFX8cH28HbP6T7185djHrVleNzQQDtsGsChcB06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tNrkLWanSYbZ1nsxXYnLylzci6as5eXsb89woiCW3GT0C8DhwqgE4zsaw1qIKNJUzO3BU8xUcGg88Vh3nEA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+AdrRTGmgIg+NrqTOLsF4XNuhtG+S1VVx6qy2vc91GgfobunCG4OkRN4IyfJH2Nk1CCVqNteWEnXiPLVxWx4A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2lwGh+o1ldjF9viN+axGr1x0QaYtS5ryoZ1wBqWG/9CDcGu+24OwwfL9z4EFzDj30i7Ps+la69nuf4STwOD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605ZQds1RAtS6ymv5o+VrMAXypW+KTTpgHHcJNQGWxzW5f12TJwW2LKC/fkAWpVvDathTo1gRzkkXmGuMhW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un7387cYi5C/HYgouHjDsCLejrpOSSyOnR5H+YoMJxgSj6+2g6UbicNO9P7MqVUWxa3zfOnqaFFc+8S5cQpA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wx+12Jt6LVXUmyLxDdxJ3GVdGMWqvwaQFzUN7URa7TFs/fcMgXS4MSc2XauZHuyZ98Gm9Go6CjcyDCps0KGA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MOfg+FjSyc6AeBZObrKbrAQr1ETQkKvYnoYvVmgJ2Qpqs+YOsBrdiGie88vBT+4UFagjDK4hzY5dhUT0oxFi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fFQuoJ1M285/C/d9rPOk/qrF+J459J8J9p8OKavnchE6S76g9PDW1A1q/yXYpHER5EnF+x5bugZlO+6+s5+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RCj8sxAcNnZDKO67r704PmJFCtrCBSYXkgrQFlAUIlQWgdBJ/gTKTx08Pma5bQDIUK5Hlshr8i77MBgfVTA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+jzjGpU+wOg1LT4N/u3QWL4Rtd/BJiuiCMdcGpZK0kkUNGPAXxs+e7Oo9slLfgtQXfUJEp/eVlX/iUD6pumm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sboLqQ3guLMQWAXcU+2TtjAFTpfTyCePhiye7YwkSWaALbcAVSsnOayL8dwRWpCodBBxdVr7Cnvo1e4Pe2kJ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NODCwL69Uzbzz/wNDbNaZ8mUh5mwKDR+iYEMI4PUZ36m7MhIlxFUMT3yK0R+pyolvsEGmpyGsjVsSZeGkhaG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PZ2KQ86ujbj3k+y8XHEOv/BUpvn/UtYgIUli3bqWJWDCRonYeq+11Dmph4s0TsLoL1lyydDOsKKp7Dvllfx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TLhKPnkXyszT1TFR2LLkyijxaG4UL7ec0pt3CHA9ioNMgiLdMuqHhbwqg2Z0B6lmR8Q62Um6i7Z+FXC5Ha2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Kqc8c+ICfWhL6Pr4n3IyGAVTbkYiqNXA2CumjEfQwRj5dLPlazEAsl2BW11buV4RkoXtE8nvDd1sIWaDROv4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Ci+oqzu0JysV8d0ATDkWH7ZlY89NnKc/uync4CZ+vSlT2o9W09FyqX0WkdAD6TPo5xLJzZYCAaz8a3RAHRc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uDQDGkea/rXFALxNiriSs2mQtF5V//fW0UK2auZYX7jyXDl0iyEzJZBaTB9ss5NqmS1EqD1BD75fJ4fiNcG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iQ6ZS4vCXYBsz1sBiIuZEHFNnDRGHzp3guD73ZC8sU1afsfBCx32y+L6DgP5lgCPxq3siJAlKVvA3PWmprNfA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ExRdYE9Xsz/086d1AK6KMD0RvmDtbXFXZVTU5Qu2gUsdH8ycCyhxtSBuKACrEuIQM3B3cj6spxxnvj/AYz+E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sSJSq6s3H2TUNCCo9rvuIkAq7k2CaAFHB7ZCLTe2rNfZY3cdhROtGrrbBHQe7rX4othdl/Q4zoHGiDTEGWndQ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VtltOq0oMSSAvhYujEpFBV/FY6cBNtq0pb2heVA5RLbTx9Ag1T/uosmSKaqVB8I1696zw+ow/uaXTNsDoPP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RRzliKlpDctGAmxS2e95DfRsZso9buJR7edL1ApY2fjIq9Uc6NuwPdq0vHjK+9ex/PM4v2KtWCPHa77NyNeg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DDBVYkIBaNuj3cJlBUve1XCImkVuXW0v8Kd5wbpZBjXNxlaQOMH8ongZy9duQeV3m5qhf72wWuTxWAUpzAWbA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L8x8vfwcrMAfscq10kFLbKg6qeVc/vcpA3htGhMNBCjqQeloy/8mE4AXQu9EfjIWh/Gz1GSSpwI564z8D12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wJMp/O32U3XcOfm4NG7eSNSkBccMTYPTNiQhcBnwRmW3RlGOVkgEpzLWPHxIzHquo2xFdTQ9j4cioU0O3vCMA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pCz8X/vmWNSDCkhA0/1SsV+RiHg/BxVW7RIVJDxQNDqUFL7jQvB1wsBHCgIlOf0AgIqYXJAWQh5P1qq0MxA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coj15Kkw/fh9N77lBa4lKgolC8dPlwShw3cYY1APzgI5NCg2E3GOK1bc2U1t08Nj/U1k+VaVNjclcVQThmDfA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kczhUHiOFBvuzvgD2pB84Nylt+USfjlf5LLv96dw5JPZwXKjVvg1Ba8sZT+PA6/cT5aK/uQxWqYhIQRBKPYk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twRCdHLH9k3uzmYipRt3+33bKiRICEKWoRXBqPobHtvjHl8UFTrOqIzk55Cys7fh1ZY5OYibNE0Zvp/1XE0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pQybc2aOr7tlRaNitQYk2uCDenzw6pKjcW95gxWakAXgeXC4wLF+T8a9grGwJ0b03pyWbv03bnOalJjvpo4R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sV9LI97FcuWge2UYLfQ2OXehJGiMeI2sGJ8hp95+Hh+fB9LXAcielT2X4+3o0/DwaCpt4zcsnq/nIGjKOZ2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rnRFnmt3S1dUjVKZOS1LUahU2a3tWNRfKmbPgm4bBwXjmJbt8hzutXgVwZ0CsbapNYjpO39aH5vPCopJJMXe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/Vtmui+suTgyWCSDkcmn+EoqVqDcPhnhNyNQHPXuwOhgJjXTVcVRrf7jGJ1jSPdtdZn34gghxTMgst5K4zOb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uAuJ7NstZN1CUlYh2Jbe9eJcICF4owsD8Xbh9Gvis5NypxU7AjwNdgAb7bRVby935mEG8fYnHx0Ssj8Hu5R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+rgCorGjvPiAfszQ06cZkq7/JAXMUDCkCZhY4Gj3Tq+Y8drF6fzVdgOq74tQ6BPD4aQfkBYEjPpZrdXxcre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vRhnCWrxUyHVkfhCSWOo9ieS4swNl9m7M6M962bJbf3qfVS2MxrEuUEnutCIt6a9TVYoZl7Ft6fXwWRp7ZMIg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ixM6jQyvfZazEJsPC2oumZ1GdV8rQYwVDyPyPMRdKliqxmgYGE5M1zChWXG9KYzLy36byb96jMTLLasj36l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59HIGwKl9218MLLpilWOL4/VXH//d/AHQ58w9OkS3ak2lPmqdASRY/+BJ0J4ZTu4liOs9SfhAdDeqEzZ3znZ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+q33IkXaytUxWSRzUZkCsEGegV2lNksOIF4WGFlNF57BEv8CydFldg9wxawYCUjgxLpVYFz3qheETx8xTp1Z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91Oqj3sRU/muaP9KR1kLAsO3/u4haddl8cl9hFTgzuohDHfOTGv6XKW8HXfM23Ld2UtQ/AivF0CPqtLkIbI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MBW/U9rx7x6JjGPPs+j3786gPvXmaEPLEw4aJFWyq26Z/fF5JaCHew+Anba7yyLxeBpV6tOoJm4Ljg/kkbC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EEX7YodC1FMnTJP92iB4DP8hu9KGQAFVF43RHMXF6yEwOYuOHdCYm9A1ck+eMx8clfYDWiVgvVuViGzJKYYw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CfKC3EMQRjw4zNMkFBkWC4MLl/CnbWAWpTeI9k2bzXMUyFOEQVYy8qZWohg98m9B+7XlH2dp65yOJxpFOf0w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Im+UFvNPYJfxZLvVCr5q3PO9hijPtx1CAsWOPdJ+G0g2ngIOos/N0YyNefNQbrY1hxNyzZjEwH+tavSkByA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Zm4fJtdf+xyjeqUCUyWeGP3I9YVi442sLU+4UIomCR65IpvYwhO22B9fTbkRW+xKCpRG6DsWkgfum33AEtUQ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aG0Wlxo2EUrh4O1GwhQ04qxYjogMTU9Sn3xa+bwT8PZAo1IkSXwJsrKUyHQUx2fTLQkX5xXpro8t1sArCiJ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Fq655Spb2impFUvIDm+0zU4toqG8qV+BBB42zi51xNkEKsttWaYOGjU78coXiIXDznwUOXANTpBmN45Uxhb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Y6KMfoxEgVt5zXMiF3jhYbHXPwlrXX187AUIybFxoHGwz2TiF42niH+ylYV99mP5I3xC9C2IwN2qHcbaajgc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+3pUHIlhx8e+4Gp+kAe+QYPoiKMZdS4EykIxl3yZsmwfYzy4EKXsdYBa1XgO8w51j2n6fNkdd+enM8HxMysv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9yN3SwHec9aDmIMTxPCK7dqpLPkfo7YqgBRfqzms1sVuFPuJfaKxNKrw0kAYn01WAa9TFvV38qWLykS3/IZ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f+hzDT4Bdu1KDJtttKLc1iQgs9W7BbJaLn4Qt4xS+tvQcrgsU5o9CPuwVaYbkolw8HVREgqQU3Ppz2PKxM9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57sw27E+VM+V+deuhyVDu9AQ+twPIplrVEUx4JBcSLkm+xJkt0hFJyI5IHVhBeflgtxf0yY5/0ttHvJ+2r0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qaf93rcqxImjREL/NWmEBn0BLj1Khkn+LMp3zdnW3A+njnbx11eRE/tZklokFGFDQ4GzxYGcnq1Kq9kQrev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Xhkgi++TjuL1Xu0RB8vVSMW/oCmg2xLu6j/TAQcHJ2wCoxaoKaZecnIZ96Vlk9chR8DTs9akeNWYUXcnn27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XTrKk2Yxd+wNph0cRwLDSLgpwKqiuf6GomX6tdrr4qEjo2G6vI4ScuM5yhbgkuPzgxTsU1sIEebjjnZJjjq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p9QCMaH9cVbKCqJI+Qw/Pn2Z60va5EjHyA8CshTJbh4z4G3mA3afxwIkvH0JtE+YJ6IQNAHQoJ2LivxIl2uU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Yzqh9IHKNaS1nNSC70H3QdFs5UuA5hyQvz2OhLc6OAadFzhB8o0QjjXcDacSDSPXk7rBHnBjuYW24uxUzHM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MMrVsQJzNcT13rtEV0H3YncT6nh0UA19n580OR5KQhGog9CYjihGzNtKh5j6ELLCZoyY4T98j54Rw37Z5llb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h2PwPYiZosDyakSvnlJr8OTFDUHdGhdBv7EbQ+YL9fXDvo2MhPwX4G97wEYF8SR9RyU5HrlBKJKmej/f85U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nAuVxDdfCjmD9bZNLIUsB0Ii65vCpubL54A3tMQ6gkKbVD4Y7UYBFnGquRVyOIrDjReUCqwl4+xFPoXabV+Q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6G1QrC+cQ4GxltyPPuTFSe25Ve2U5IMH4zxfOHNjGjl1bLWhIcTGoHrvZM6ML1qkxtEH6IrWeHijJbMYOPp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QGJBj+mQgg/txIXtDfJlJWORFNb0d/TSoTinvQmr5toQbjdnBQfuwwFSkG/RvN1Kt5M/7711UwCTAh4nas9g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I+iQmTPLGy4jkMlh4ceOGl38Qy08AEcnM3HmqCmeYwEOXy7f4rIo11xUGbDd+5grKnJqUKIRlnbBGI+0oqEg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TlcLDVz0GcfNFMR7KCcirpbitsQDDrZn1q7JP0U8XraFqElshxXTi8XxFOctaeZPmj1peH9ek/FYakWRUOK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x9zEdmEW1CPbSmX1YEAY5hqeOg9qWF+QP6m14aH9KLgPAF1wJlqLY6kd2vdcqpGsU5VTM76FdDK//1bxwaW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AIte78qWAaPUmgmUqcQcKg+9ffwUD8qlxtK6S29xhsNVoyVrulzJfL2IDaoVn2ArPuHy5vMLT1ZljglMBMfxg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3SxkwmW+exuMNxrPiaMyRfTcZfYubMoWl/dnerav4G+UWLe2FbY7YLoRPz6Li1KjkgkjTvj2Zzb2D1LSNIw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aRIiSWZ1rWHxvlLAbh18R7BhjkzFrrKsvRaThJwfOm7OliwXrRIbL5MB8dRrYg13uhHsNKQArYhZw+0AR1vw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bpXgtB8wHynLItt7bdlKZcmUxJSOUUbCKnlvhatbcdBkkVKPmBtcQwzog1Rbk5REfK/4ZTtq9Vz6fDzPQL/Q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1VYcqANe7EReDDTaKS7QEuQBk8jkq8ixAywotnOZ/571n0Nm4u4i+rMhPf+5dqjH4o58oLuWFqRZ9qM2N96g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VN18bBIpL4FNUS5BNoayx+eMFS3RubC4zs/GcoljPxrZFZNrRLMoJKCsS7Jh+dcQTm42RsMDZJO861VRVcZA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q99/cwypemViLmYo9GIuksD+5NP8JbMIrxsSYcWVaIAGD6XiZt6yoKx792irwrgNNjl0w4Zyc8TeaZad/YhA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XzyV4l1HYQBanfYV8b+HIkOYd15ROG7OKYy2TguE89uk2vfsGMeNUsv1ESvsCLOCC06pzxmSkx+YVq2Xv5U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5cyY4tv4u4+Xec3ow9ljz1D+kY+ZOrLyKQkkMutCk7FsAP1clMsO+KXIn2dqC1uaZTtaruJKavXzoXBCXyF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xCYTaK7HK2aW0/9Yy1lAcpfaP62DAZ/0Z58mcksmO+pWiC+5jgbnHafwD8lWHQscAQQxWhZjaHpt8ni27vw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uBoMEZLsilcPqcpHCiU/cUhnoipKDG9GKXykrOkX/9T76OlrqIKqCKuvy/nAWD6xX8Plhm/Y4TigHXvVJT/w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bAv5ynR2ljwJnnRroAj7IBvd1qetOiD9cghp8KEbOtx6UGnUpKmoz6RPnFrdHXHUowQgwPxIl+B0qTFBN65I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6uU6O/HdnFJp+ZZ0g2xBMYLFULRXmt1P7TZclSBujIbjxYI15mHSEj1vFoq1cyaDyd0dsz7P8pxoNEx1n5T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bpnzb+hRSoS9Mz+HzkoE5XMKYctbRqT9kGSAapDV+mIr4O//mAynI3veh2nAv341Z34K/sNLkkB3+rSm9au3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B6iYrqUQgHRXWbbOLt0plJAzN2wjBN5U/oQmsQOxJ13fdWkrrfIbyOEnoVk8/7Zi1v2hTBup/OFhH2VKHW2g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EoO7pzUQPA3DPRH9atrUOIRAIgkt4PtC3ElhDbADnw/jVfPoWCDyDN4p2JKPtbbzeHEnVTaTmZvzwvq7KvD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bmpkK8m3FuAFUdf6ertMDXGkiiB2FPCzVxMBW1jeeLzJ+lZxqyYTgWz3tyq3ici2k3RPveNMoesNyuDLyKXg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Ccqn7VCV+JfSd3sP1Khm0dRwUkK6S87XP9gR2OywOtu9LPsdUABfqJBe3nCOn7eFSZ5eHrQ6StmhzR+X2ZPw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W5V2tHoYD8NIWgyX3B+clipQjfTpMLmNDbw8XgHqTYfn3PXXhR+wOD5IxIrrIyy6Dy+Nz+p4emSMbIroHxf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y/v+G7M67rm+3WMGex9+UKptomzXGAO2l5Lp/j6xTH7gHnX4EkvU3BIBc1EiTJmRnsoDbtC3NKd68MSGUs8Q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f8pn/ztxUw0VgOn2fGE4V87jJlVIDRXsqwY7ogcdrlNqmwUK9oCXMXqpCX4tlHoCs+G0VMt7SYtEmtS9UO3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1SRDk8RMOC3DbRjZruuu+GGVeH8Nm+zm8CRlUpitCB5qBOYhBu+glQk6cQbWlVLQQ6IuRAlAbbvbD3dKoBca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+FUbTqsR96bmeV35+t/DWVwyYO+h2npXGVp7pYtKSiLYtaKmFfEoLSmlFt+wgg4RAPgJdYj7+fJzwmcAzAJ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9vlzC7HKVTDL3BaGZkp6u4eqFozA7BMepJXGL1aCq7O0F/LzfP2nu5J0bOtuQMJ6lVlzI8LhuwzeZkMHr8y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+RJDpqfabG5iZRH+faylByAXax6g9QBot9NxCA/GcwUNAW1tLVAX7cnrqOX7a43LeLqsszB2kd7cmkX58cN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Aqk2fV/6hlJdp2OKjzhN0uRq8qrGO+CDayP3CMF/tToYKgJZJu9a6HF00xlQqIukZ6Y9JE86N+k1qvSHkcw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IFC6O6DvyQiRs/u2t4o78WPxzUIPvFlSoL3RaRLQ+9hfb81/orPpFhUZN31Mw7ibRAZzeBbgPoJ3C/JqisU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G4UubspV5vinh8xn8prhrCSDhXeBDV06PJVc3k0iGjAXGI5dzf70uv3GeUvUqpHBn3hRFomEnyEKZVHeJfZ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n1l/A1Oaa53Z5XZS9WibP22r5HrYWOsOzh9gnhIioZIUWesf9UWyUAQVxU9JGEWk72QpnHtl9cpTNfXN/jzA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IBcY1kBMqWKaeaHL0iK4hT9FyrB8RWOrvB8NDNcZACMszdRuNDSW57VVdyoVsMkPzh4kZ3dV1z5N7lQVktg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t0jzJuEuEzBpwaPQ3Nfy07CYLXQKhJY8ARxSh9jO43MrKvzwsTUzktYfs89mOgU3VHGIqySwY59N5QPZG1e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D6BfT3Unu/+X8PqOlUTWZUGnVncFfoTnDCWpk0bquB8AWA7CUhTmMspvHPmrjvzgsPfjl67Tjw6Xbe01Ovr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I9ur/nCREU8U85zPeP0UdrvHldr9786/P/VB83hZciv9BpYpb8aDebSaygMbRur24eH4ZPffzNvzD0O68u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LKiaxzj/ZIPv717HTZXWqRCVqfuc/8ag1mqouZDqE1KSUcclAvTGqYRxJ7nwlTZ5haNVxocwJLX/NJpfi+v1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33cSqPcdVoUDV2VTTGaBdzpEIKOct9hQyZLWaNouwCWE4i4fawu15ppNuvomgsANMiXd5oVPyjUp07CAULjHQ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avf/oSaUZpPHmkYMpOZroOx6urT8D2J6hDeBhvso8QVaQm38ayYSCk3qFkgsATLJFnzTVsfeLapu1H+8nSe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7J+jIeNlUzolDLqGHXHB7yk8UjSt6Ehx124Da5tXRXjIpAWyktsMUdjSwII89WZnS3rDQrTNCV/ICuy1WHO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QMoktf0FvR33vGVTjmy5spsSDxlrIV43xYK2pDs0N8vH8sPYuy/PUfw5gzxzdSqaE0byw1K6O5V0SA84k3J8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dR0VW2DsWuUx02eiJXW5txuoeQUXrWdAql8sJGZzgQwqwKnjOyhAoX8eFQwuW6RfWvWnFsV/EQKN0gLsDgUIg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myAM2c4p8TzXInrsvkJEo4felEdOqlRhANP6uLem7kTU8vqk03fRfrjrXgWN56vdwlxsdrHs6VMry8SL5kTw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xtHR+OF+pkMQ1Huja78KGDX22sfwPV7JxrsEGXvxLQwZWND3os9WoYEhZx69kjy7wfrz0IC+VQZOHgDrXTuw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91j17evVzlT8e1+Gr0uToMQTqZkq3eE0za+dRBykHmhF5H0KLmuBF24eHDlB+len8cjBn1e5Icf4Y0dTJq3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k1HCKX22108/dIOH7hD0J7Wd4apxoJdU+m3iV6/nf7i9swNMwt+EaJrCD45wgR2kV+YFhtSsxO8vwW0Phwt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8D8kIZPy2YynN10nVgBBnOfP8KRVNY7OOIoJ6u1u8E/K1qgtFed/naduzWumqtANb+pB6ElbB24S2kXM89DA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0libnimP9NwSki+AFNkd6PrDKPyKdAc0FkVjOgcrAZQoe7cgnp81/8TwsQbsZhvTqFHD7etmeMVmlwKbip+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Jtr58TiFqHbkxdtiO4rmJ1BKfPTVCJAGkEqVM56kPHZFkOt7LLkPcjfeIafHcyCO2812lErr8rAefzIJtt2qg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qZEJLNPG7rHDw9IZwb1KBGwySm6NKBjJ9Slykaj1yqTzmaJJJMxOjVr+ds1UKYhylvXy+45EQL1S1tBCnv6A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iSVhsXj/mxK6dVcsPWP/8gowZiuGUmF0pvijSgSDNDakhNuidPRKRvh7hBGqIF3O5oDzn2ZUCDYNKbK8vImjw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VereJvArTuteLtD8EiiznnI07fnUmrM2H/2C3BM7r4mdlFDqJSZifuSpgbupFILMuvyjQgPKCCTiuYmIkfZw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5rFKl7eNPRHOjyBevgucbM2P1JNNxXLYi2ct66/CVzPAQFggVdfxUefqHsZljkD1Ass6Oc4eqVc7MUHi9QjM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cs5D7ZRF2Uw6rtb7mkrX+2n+W6n8XhDIKKVQuTN2Dn9fVMRpgpYgEMJJfvbAtFdlWn2MfaWEyVGOs6ja6gG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Dofz5VIfhR9UV2VSikellpTiV2+iUxnC+FsRv/6ct/4LoCtpfLQnngstO3GjA2+lK/BBtD4UKUmqNOF2Vp9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cZWX2w27stOIP/CaEGRILyHu4b1c10vQMTeWxK3SoU/obdBxzXbdXtABC2PllGQdfFvbn3VDrBhojckMiOcW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8iJ4hDNY1bTbdJ6+iYH5w0Mbi+yBPtrmaRFMg1DhJp68/fKo9Nh7Oz9Fywi7sw97h/revn6mVM/EKcHutuH1gA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Nhls0pGSl3IfZ1dh/V7rcjl5kqeh70Knhen7vtaboXIehT6XZpXs3dMi6znb/piYS3G6kW1R5eFepl/07S/b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sharedStrings.xml?ContentType=application/vnd.openxmlformats-officedocument.spreadsheetml.sharedStrings+xml">
        <DigestMethod Algorithm="http://www.w3.org/2001/04/xmlenc#sha512"/>
        <DigestValue>pNByJygjQgimze2Q7GrxrC98CYA8mG/KdexLX8j4r0S55eSKmtmnEILTHYvnYUH0haZe4GEssHT3mlxlPJFIwA==</DigestValue>
      </Reference>
      <Reference URI="/xl/styles.xml?ContentType=application/vnd.openxmlformats-officedocument.spreadsheetml.styles+xml">
        <DigestMethod Algorithm="http://www.w3.org/2001/04/xmlenc#sha512"/>
        <DigestValue>rNQGk/gqd0p+lO7b0M11SKSO3sZP/9PIOeawrWjhzz4Mm7/pDIaaxAh7eaZNHbHjBUa9aKIrn9qSzh5XunK46w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Jw+NCf2lNOOeABaK0Tt1tVYPQr3tnceQ+TDD0rkDoYHGJwUpJfdXq4RtcIFtOj0h4KeUd1/47gnI8GKRWtpiP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TarL2tgIR5REU9trU+v9ru9/yDJM7eUUiDFakg41TwqTcRPBV4x4Y7P6AEOCFf7TYHCsCHQiAP9/hCYk2x8ErA==</DigestValue>
      </Reference>
      <Reference URI="/xl/worksheets/sheet2.xml?ContentType=application/vnd.openxmlformats-officedocument.spreadsheetml.worksheet+xml">
        <DigestMethod Algorithm="http://www.w3.org/2001/04/xmlenc#sha512"/>
        <DigestValue>GwKFYZXrlC/bUXUfL6g042rWeHjfGwSMmfK5TG9qSuuX68cgP2cehUwqO7y3q0A3nnQThF+g2g05PxUVK8oEOA==</DigestValue>
      </Reference>
      <Reference URI="/xl/worksheets/sheet3.xml?ContentType=application/vnd.openxmlformats-officedocument.spreadsheetml.worksheet+xml">
        <DigestMethod Algorithm="http://www.w3.org/2001/04/xmlenc#sha512"/>
        <DigestValue>AF2Z4AEfpEf88jWDYahXqSlMXvyZi9s+x9MgI9jUbZ1HBRm4fluuXJ8G3qAxpO5bf41kwrQoOvgg42l1ODOGuA==</DigestValue>
      </Reference>
      <Reference URI="/xl/worksheets/sheet4.xml?ContentType=application/vnd.openxmlformats-officedocument.spreadsheetml.worksheet+xml">
        <DigestMethod Algorithm="http://www.w3.org/2001/04/xmlenc#sha512"/>
        <DigestValue>ATUR6cHAS/IryTWey9shJHyrjMz6/q1+iHFLOm70sHEEi6a5qOwx9uAvjUkUSj/ypk1d2iASyKBqNPgpR1yqIQ==</DigestValue>
      </Reference>
      <Reference URI="/xl/worksheets/sheet5.xml?ContentType=application/vnd.openxmlformats-officedocument.spreadsheetml.worksheet+xml">
        <DigestMethod Algorithm="http://www.w3.org/2001/04/xmlenc#sha512"/>
        <DigestValue>J+fRDZCAG9Y7i6aX5RLrIaIW5semPaEZDn0HCV9zvHhmd9N1WdUBRKKIg4PNboLm27IpGmc7DWaqw/mQEIqy+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15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 -Apoderado </SignatureComments>
          <WindowsVersion>10.0</WindowsVersion>
          <OfficeVersion>16.0.18129/26</OfficeVersion>
          <ApplicationVersion>16.0.18129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15:47Z</xd:SigningTime>
          <xd:SigningCertificate>
            <xd:Cert>
              <xd:CertDigest>
                <DigestMethod Algorithm="http://www.w3.org/2001/04/xmlenc#sha512"/>
                <DigestValue>Z3mI76DOv1REzEGr1shWNFFNcZKu3utPqBiPPXOtqUfBAUCFdpeqRQOMZkVGPa0kJeIJVz9c66AAvFu1tThZHQ==</DigestValue>
              </xd:CertDigest>
              <xd:IssuerSerial>
                <X509IssuerName>SERIALNUMBER=RUC80080610-7, CN=CODE100 S.A., OU=Prestador Cualificado de Servicios de Confianza, O=ICPP, C=PY</X509IssuerName>
                <X509SerialNumber>1594752842909413766860908087529974204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 -Apoderado 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Yd+D557d88STnJTAvf3beM58UfrgGRDrTM1kOfSPzX1PnZ9slspAkswmHjc0qG1t1dMaat6V+7uX
2sDeh9OxHw==</DigestValue>
    </Reference>
    <Reference Type="http://www.w3.org/2000/09/xmldsig#Object" URI="#idOfficeObject">
      <DigestMethod Algorithm="http://www.w3.org/2001/04/xmlenc#sha512"/>
      <DigestValue>H2HyVB3OHiU9OWJGiVmwPOMppvC9oPgXVhtAnTXhfo+on2J7vTtY8RLERQLNtDroTkGiMIE0WyPX
KTORBVF6q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XoJg+9FPjbPnOePj4/jsecB5r3YkjOO2/YE+BJ/hfThZzt4kJ3bpnOoYhyiiWq26VO4H52sgGbw6
jqIuuM/UjQ==</DigestValue>
    </Reference>
  </SignedInfo>
  <SignatureValue>2NOY29SO9uQRlvTqgkc8VqOe3x2Ayp0BJJsn5Ghq6LPJRDyKt3jtxwXW0wn+THKD7Vbbj33QVkdM
+w0zrDFLfsGMCbvK9Kym4L1RXsl2uVeKfdZZhyBHNZj45d3pQPklaqhz2xUDbKCzk/f4gdHb+WWl
40dHSJOeqx620kfm4pTbPbYgAloxLVOg5cHnNK1TF/g7844Di0SgBt/ttlD5Yu6998QerlK7X1rM
NyoOWvJ049rXavqWG7Nzu6R3wH92RzlcyQlgZgggRhBkK3h+OMiHOJ3VNCkZtLihQHNO0ZVwNy+F
ENQxqu7L9bazjkjcKZb7+MVYGRcNnc6+9uwG4g==</SignatureValue>
  <KeyInfo>
    <X509Data>
      <X509Certificate>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</Transform>
          <Transform Algorithm="http://www.w3.org/TR/2001/REC-xml-c14n-20010315"/>
        </Transforms>
        <DigestMethod Algorithm="http://www.w3.org/2001/04/xmlenc#sha512"/>
        <DigestValue>Vz3RbNo4r1jHhMvD+mnRK1t+IGQVxDuVSn58Yyn3MRWmUvNTngCaN6YPuMQhGmL1l4dJkV0yZDMSlnqmVEdFEA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YmyHdg+GO0IEePmIX2kE56pSvA2ylNNmkZanJrCzc9wpZPhfwoYuTFap7I0giErX3md/ThecOMlK/SPbHLlQQ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JGA/OwYo0jq/qkrE3/hAml8p/uJ0hQfmG9tiQVD+mNB2SZFz4mLZQAyohc6iqCtRg9ukYT7qqNCwoIdNN0jj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OSDnlo0MiX2ugacb5wsEviaoGEP4UM3VneFSzEYzlih4cSPAR+Bcpq9X/XsYOZyVhURrwT8k6PKMto75Kr01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GffjMzdwxem/4GAiZhJ6EFVspwhFAN+fE374Pdf6aYi1zqeD9b1HsYxW+jvFnFjvJe2O1/C2SnavqG2pmiZ6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KdKLIhHh6XWeRI1tO0eli1ELKzJoJKYprijyS7dApshm5KOjvi+OgJkaxwf5qHcjg3O+ZUjWAMPzIdpzwDA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BzjFr66URN2+39jl4e5FuupmwLAvBj13vGx296PEZqDE25QdWqFMCLFA7oftIy36n6v4mRyTJX9dEnkL2cc5w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6cfqKYuzXBboGrDLUvfhP+w1oJ50N9CcFWKTgvpZeqd3d6Zi6dUk0rv5yXRSr3JiJMsJcq5s4uiu1VpvLu0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0QJY9X4FSSMl+6cJQoXjTq0y9eFTOFflJTswtZQKBnyhTaf8x/p15pcd/6+bYDELleo7EvDFrAwobmEwjzr0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MimyDgFcpf/knjAZNi9WBpkUtU65/VRNnFsBzDmyi1xbG/hquQsiI3oybTa0YWLTf2DLxIXWppuKjzAW0WQ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3YDxKAi+kFwz0g5btqriRc0TxONrhIa8oYepj7uynNzaN0Y/4TeO3qDGSFkjnajRasIJ+ZlixcsHGu+FLHMA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vB7WI3hWUygdofFv/gFZWl79Z8qihHBYDafGKeFcSfXargFX8cH28HbP6T7185djHrVleNzQQDtsGsChcB06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tNrkLWanSYbZ1nsxXYnLylzci6as5eXsb89woiCW3GT0C8DhwqgE4zsaw1qIKNJUzO3BU8xUcGg88Vh3nEA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+AdrRTGmgIg+NrqTOLsF4XNuhtG+S1VVx6qy2vc91GgfobunCG4OkRN4IyfJH2Nk1CCVqNteWEnXiPLVxWx4A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2lwGh+o1ldjF9viN+axGr1x0QaYtS5ryoZ1wBqWG/9CDcGu+24OwwfL9z4EFzDj30i7Ps+la69nuf4STwOD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605ZQds1RAtS6ymv5o+VrMAXypW+KTTpgHHcJNQGWxzW5f12TJwW2LKC/fkAWpVvDathTo1gRzkkXmGuMhW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un7387cYi5C/HYgouHjDsCLejrpOSSyOnR5H+YoMJxgSj6+2g6UbicNO9P7MqVUWxa3zfOnqaFFc+8S5cQpA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wx+12Jt6LVXUmyLxDdxJ3GVdGMWqvwaQFzUN7URa7TFs/fcMgXS4MSc2XauZHuyZ98Gm9Go6CjcyDCps0KGA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MOfg+FjSyc6AeBZObrKbrAQr1ETQkKvYnoYvVmgJ2Qpqs+YOsBrdiGie88vBT+4UFagjDK4hzY5dhUT0oxFi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fFQuoJ1M285/C/d9rPOk/qrF+J459J8J9p8OKavnchE6S76g9PDW1A1q/yXYpHER5EnF+x5bugZlO+6+s5+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RCj8sxAcNnZDKO67r704PmJFCtrCBSYXkgrQFlAUIlQWgdBJ/gTKTx08Pma5bQDIUK5Hlshr8i77MBgfVTA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+jzjGpU+wOg1LT4N/u3QWL4Rtd/BJiuiCMdcGpZK0kkUNGPAXxs+e7Oo9slLfgtQXfUJEp/eVlX/iUD6pumm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sboLqQ3guLMQWAXcU+2TtjAFTpfTyCePhiye7YwkSWaALbcAVSsnOayL8dwRWpCodBBxdVr7Cnvo1e4Pe2kJ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NODCwL69Uzbzz/wNDbNaZ8mUh5mwKDR+iYEMI4PUZ36m7MhIlxFUMT3yK0R+pyolvsEGmpyGsjVsSZeGkhaG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PZ2KQ86ujbj3k+y8XHEOv/BUpvn/UtYgIUli3bqWJWDCRonYeq+11Dmph4s0TsLoL1lyydDOsKKp7Dvllfx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TLhKPnkXyszT1TFR2LLkyijxaG4UL7ec0pt3CHA9ioNMgiLdMuqHhbwqg2Z0B6lmR8Q62Um6i7Z+FXC5Ha2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Kqc8c+ICfWhL6Pr4n3IyGAVTbkYiqNXA2CumjEfQwRj5dLPlazEAsl2BW11buV4RkoXtE8nvDd1sIWaDROv4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Ci+oqzu0JysV8d0ATDkWH7ZlY89NnKc/uync4CZ+vSlT2o9W09FyqX0WkdAD6TPo5xLJzZYCAaz8a3RAHRcQ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uDQDGkea/rXFALxNiriSs2mQtF5V//fW0UK2auZYX7jyXDl0iyEzJZBaTB9ss5NqmS1EqD1BD75fJ4fiNcG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iQ6ZS4vCXYBsz1sBiIuZEHFNnDRGHzp3guD73ZC8sU1afsfBCx32y+L6DgP5lgCPxq3siJAlKVvA3PWmprNfA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ExRdYE9Xsz/086d1AK6KMD0RvmDtbXFXZVTU5Qu2gUsdH8ycCyhxtSBuKACrEuIQM3B3cj6spxxnvj/AYz+E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sSJSq6s3H2TUNCCo9rvuIkAq7k2CaAFHB7ZCLTe2rNfZY3cdhROtGrrbBHQe7rX4othdl/Q4zoHGiDTEGWndQ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VtltOq0oMSSAvhYujEpFBV/FY6cBNtq0pb2heVA5RLbTx9Ag1T/uosmSKaqVB8I1696zw+ow/uaXTNsDoPPd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RRzliKlpDctGAmxS2e95DfRsZso9buJR7edL1ApY2fjIq9Uc6NuwPdq0vHjK+9ex/PM4v2KtWCPHa77NyNeg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DDBVYkIBaNuj3cJlBUve1XCImkVuXW0v8Kd5wbpZBjXNxlaQOMH8ongZy9duQeV3m5qhf72wWuTxWAUpzAWbA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L8x8vfwcrMAfscq10kFLbKg6qeVc/vcpA3htGhMNBCjqQeloy/8mE4AXQu9EfjIWh/Gz1GSSpwI564z8D12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wJMp/O32U3XcOfm4NG7eSNSkBccMTYPTNiQhcBnwRmW3RlGOVkgEpzLWPHxIzHquo2xFdTQ9j4cioU0O3vCMA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RpCz8X/vmWNSDCkhA0/1SsV+RiHg/BxVW7RIVJDxQNDqUFL7jQvB1wsBHCgIlOf0AgIqYXJAWQh5P1qq0MxA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coj15Kkw/fh9N77lBa4lKgolC8dPlwShw3cYY1APzgI5NCg2E3GOK1bc2U1t08Nj/U1k+VaVNjclcVQThmDfA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kczhUHiOFBvuzvgD2pB84Nylt+USfjlf5LLv96dw5JPZwXKjVvg1Ba8sZT+PA6/cT5aK/uQxWqYhIQRBKPYk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twRCdHLH9k3uzmYipRt3+33bKiRICEKWoRXBqPobHtvjHl8UFTrOqIzk55Cys7fh1ZY5OYibNE0Zvp/1XE0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pQybc2aOr7tlRaNitQYk2uCDenzw6pKjcW95gxWakAXgeXC4wLF+T8a9grGwJ0b03pyWbv03bnOalJjvpo4R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psV9LI97FcuWge2UYLfQ2OXehJGiMeI2sGJ8hp95+Hh+fB9LXAcielT2X4+3o0/DwaCpt4zcsnq/nIGjKOZ2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rnRFnmt3S1dUjVKZOS1LUahU2a3tWNRfKmbPgm4bBwXjmJbt8hzutXgVwZ0CsbapNYjpO39aH5vPCopJJMXe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/Vtmui+suTgyWCSDkcmn+EoqVqDcPhnhNyNQHPXuwOhgJjXTVcVRrf7jGJ1jSPdtdZn34gghxTMgst5K4zOb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uAuJ7NstZN1CUlYh2Jbe9eJcICF4owsD8Xbh9Gvis5NypxU7AjwNdgAb7bRVby935mEG8fYnHx0Ssj8Hu5R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+rgCorGjvPiAfszQ06cZkq7/JAXMUDCkCZhY4Gj3Tq+Y8drF6fzVdgOq74tQ6BPD4aQfkBYEjPpZrdXxcre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vRhnCWrxUyHVkfhCSWOo9ieS4swNl9m7M6M962bJbf3qfVS2MxrEuUEnutCIt6a9TVYoZl7Ft6fXwWRp7ZMIg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ixM6jQyvfZazEJsPC2oumZ1GdV8rQYwVDyPyPMRdKliqxmgYGE5M1zChWXG9KYzLy36byb96jMTLLasj36l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59HIGwKl9218MLLpilWOL4/VXH//d/AHQ58w9OkS3ak2lPmqdASRY/+BJ0J4ZTu4liOs9SfhAdDeqEzZ3znZ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+q33IkXaytUxWSRzUZkCsEGegV2lNksOIF4WGFlNF57BEv8CydFldg9wxawYCUjgxLpVYFz3qheETx8xTp1Z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91Oqj3sRU/muaP9KR1kLAsO3/u4haddl8cl9hFTgzuohDHfOTGv6XKW8HXfM23Ld2UtQ/AivF0CPqtLkIbI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MBW/U9rx7x6JjGPPs+j3786gPvXmaEPLEw4aJFWyq26Z/fF5JaCHew+Anba7yyLxeBpV6tOoJm4Ljg/kkbC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8EEX7YodC1FMnTJP92iB4DP8hu9KGQAFVF43RHMXF6yEwOYuOHdCYm9A1ck+eMx8clfYDWiVgvVuViGzJKYYw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CfKC3EMQRjw4zNMkFBkWC4MLl/CnbWAWpTeI9k2bzXMUyFOEQVYy8qZWohg98m9B+7XlH2dp65yOJxpFOf0ww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eIm+UFvNPYJfxZLvVCr5q3PO9hijPtx1CAsWOPdJ+G0g2ngIOos/N0YyNefNQbrY1hxNyzZjEwH+tavSkByA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Zm4fJtdf+xyjeqUCUyWeGP3I9YVi442sLU+4UIomCR65IpvYwhO22B9fTbkRW+xKCpRG6DsWkgfum33AEtUQ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aG0Wlxo2EUrh4O1GwhQ04qxYjogMTU9Sn3xa+bwT8PZAo1IkSXwJsrKUyHQUx2fTLQkX5xXpro8t1sArCiJ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iFq655Spb2impFUvIDm+0zU4toqG8qV+BBB42zi51xNkEKsttWaYOGjU78coXiIXDznwUOXANTpBmN45Uxhb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Y6KMfoxEgVt5zXMiF3jhYbHXPwlrXX187AUIybFxoHGwz2TiF42niH+ylYV99mP5I3xC9C2IwN2qHcbaajgc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+3pUHIlhx8e+4Gp+kAe+QYPoiKMZdS4EykIxl3yZsmwfYzy4EKXsdYBa1XgO8w51j2n6fNkdd+enM8HxMysv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9yN3SwHec9aDmIMTxPCK7dqpLPkfo7YqgBRfqzms1sVuFPuJfaKxNKrw0kAYn01WAa9TFvV38qWLykS3/IZ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f+hzDT4Bdu1KDJtttKLc1iQgs9W7BbJaLn4Qt4xS+tvQcrgsU5o9CPuwVaYbkolw8HVREgqQU3Ppz2PKxM9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57sw27E+VM+V+deuhyVDu9AQ+twPIplrVEUx4JBcSLkm+xJkt0hFJyI5IHVhBeflgtxf0yY5/0ttHvJ+2r0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qaf93rcqxImjREL/NWmEBn0BLj1Khkn+LMp3zdnW3A+njnbx11eRE/tZklokFGFDQ4GzxYGcnq1Kq9kQrev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Xhkgi++TjuL1Xu0RB8vVSMW/oCmg2xLu6j/TAQcHJ2wCoxaoKaZecnIZ96Vlk9chR8DTs9akeNWYUXcnn27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AXTrKk2Yxd+wNph0cRwLDSLgpwKqiuf6GomX6tdrr4qEjo2G6vI4ScuM5yhbgkuPzgxTsU1sIEebjjnZJjjq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p9QCMaH9cVbKCqJI+Qw/Pn2Z60va5EjHyA8CshTJbh4z4G3mA3afxwIkvH0JtE+YJ6IQNAHQoJ2LivxIl2uU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Yzqh9IHKNaS1nNSC70H3QdFs5UuA5hyQvz2OhLc6OAadFzhB8o0QjjXcDacSDSPXk7rBHnBjuYW24uxUzHM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MMrVsQJzNcT13rtEV0H3YncT6nh0UA19n580OR5KQhGog9CYjihGzNtKh5j6ELLCZoyY4T98j54Rw37Z5llb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h2PwPYiZosDyakSvnlJr8OTFDUHdGhdBv7EbQ+YL9fXDvo2MhPwX4G97wEYF8SR9RyU5HrlBKJKmej/f85U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nAuVxDdfCjmD9bZNLIUsB0Ii65vCpubL54A3tMQ6gkKbVD4Y7UYBFnGquRVyOIrDjReUCqwl4+xFPoXabV+Q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6G1QrC+cQ4GxltyPPuTFSe25Ve2U5IMH4zxfOHNjGjl1bLWhIcTGoHrvZM6ML1qkxtEH6IrWeHijJbMYOPp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QGJBj+mQgg/txIXtDfJlJWORFNb0d/TSoTinvQmr5toQbjdnBQfuwwFSkG/RvN1Kt5M/7711UwCTAh4nas9g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I+iQmTPLGy4jkMlh4ceOGl38Qy08AEcnM3HmqCmeYwEOXy7f4rIo11xUGbDd+5grKnJqUKIRlnbBGI+0oqEg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TTlcLDVz0GcfNFMR7KCcirpbitsQDDrZn1q7JP0U8XraFqElshxXTi8XxFOctaeZPmj1peH9ek/FYakWRUOK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x9zEdmEW1CPbSmX1YEAY5hqeOg9qWF+QP6m14aH9KLgPAF1wJlqLY6kd2vdcqpGsU5VTM76FdDK//1bxwaWA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AIte78qWAaPUmgmUqcQcKg+9ffwUD8qlxtK6S29xhsNVoyVrulzJfL2IDaoVn2ArPuHy5vMLT1ZljglMBMfxg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3SxkwmW+exuMNxrPiaMyRfTcZfYubMoWl/dnerav4G+UWLe2FbY7YLoRPz6Li1KjkgkjTvj2Zzb2D1LSNIw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aRIiSWZ1rWHxvlLAbh18R7BhjkzFrrKsvRaThJwfOm7OliwXrRIbL5MB8dRrYg13uhHsNKQArYhZw+0AR1vw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bpXgtB8wHynLItt7bdlKZcmUxJSOUUbCKnlvhatbcdBkkVKPmBtcQwzog1Rbk5REfK/4ZTtq9Vz6fDzPQL/Q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1VYcqANe7EReDDTaKS7QEuQBk8jkq8ixAywotnOZ/571n0Nm4u4i+rMhPf+5dqjH4o58oLuWFqRZ9qM2N96g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VN18bBIpL4FNUS5BNoayx+eMFS3RubC4zs/GcoljPxrZFZNrRLMoJKCsS7Jh+dcQTm42RsMDZJO861VRVcZA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Gq99/cwypemViLmYo9GIuksD+5NP8JbMIrxsSYcWVaIAGD6XiZt6yoKx792irwrgNNjl0w4Zyc8TeaZad/YhA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XzyV4l1HYQBanfYV8b+HIkOYd15ROG7OKYy2TguE89uk2vfsGMeNUsv1ESvsCLOCC06pzxmSkx+YVq2Xv5U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5cyY4tv4u4+Xec3ow9ljz1D+kY+ZOrLyKQkkMutCk7FsAP1clMsO+KXIn2dqC1uaZTtaruJKavXzoXBCXyFQ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xCYTaK7HK2aW0/9Yy1lAcpfaP62DAZ/0Z58mcksmO+pWiC+5jgbnHafwD8lWHQscAQQxWhZjaHpt8ni27vw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uBoMEZLsilcPqcpHCiU/cUhnoipKDG9GKXykrOkX/9T76OlrqIKqCKuvy/nAWD6xX8Plhm/Y4TigHXvVJT/w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bAv5ynR2ljwJnnRroAj7IBvd1qetOiD9cghp8KEbOtx6UGnUpKmoz6RPnFrdHXHUowQgwPxIl+B0qTFBN65IQ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6uU6O/HdnFJp+ZZ0g2xBMYLFULRXmt1P7TZclSBujIbjxYI15mHSEj1vFoq1cyaDyd0dsz7P8pxoNEx1n5T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bpnzb+hRSoS9Mz+HzkoE5XMKYctbRqT9kGSAapDV+mIr4O//mAynI3veh2nAv341Z34K/sNLkkB3+rSm9au3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B6iYrqUQgHRXWbbOLt0plJAzN2wjBN5U/oQmsQOxJ13fdWkrrfIbyOEnoVk8/7Zi1v2hTBup/OFhH2VKHW2g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EoO7pzUQPA3DPRH9atrUOIRAIgkt4PtC3ElhDbADnw/jVfPoWCDyDN4p2JKPtbbzeHEnVTaTmZvzwvq7KvD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bmpkK8m3FuAFUdf6ertMDXGkiiB2FPCzVxMBW1jeeLzJ+lZxqyYTgWz3tyq3ici2k3RPveNMoesNyuDLyKXg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yCcqn7VCV+JfSd3sP1Khm0dRwUkK6S87XP9gR2OywOtu9LPsdUABfqJBe3nCOn7eFSZ5eHrQ6StmhzR+X2ZPw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W5V2tHoYD8NIWgyX3B+clipQjfTpMLmNDbw8XgHqTYfn3PXXhR+wOD5IxIrrIyy6Dy+Nz+p4emSMbIroHxfQ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y/v+G7M67rm+3WMGex9+UKptomzXGAO2l5Lp/j6xTH7gHnX4EkvU3BIBc1EiTJmRnsoDbtC3NKd68MSGUs8Q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f8pn/ztxUw0VgOn2fGE4V87jJlVIDRXsqwY7ogcdrlNqmwUK9oCXMXqpCX4tlHoCs+G0VMt7SYtEmtS9UO3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1SRDk8RMOC3DbRjZruuu+GGVeH8Nm+zm8CRlUpitCB5qBOYhBu+glQk6cQbWlVLQQ6IuRAlAbbvbD3dKoBca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+FUbTqsR96bmeV35+t/DWVwyYO+h2npXGVp7pYtKSiLYtaKmFfEoLSmlFt+wgg4RAPgJdYj7+fJzwmcAzAJ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9vlzC7HKVTDL3BaGZkp6u4eqFozA7BMepJXGL1aCq7O0F/LzfP2nu5J0bOtuQMJ6lVlzI8LhuwzeZkMHr8y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+RJDpqfabG5iZRH+faylByAXax6g9QBot9NxCA/GcwUNAW1tLVAX7cnrqOX7a43LeLqsszB2kd7cmkX58cN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Aqk2fV/6hlJdp2OKjzhN0uRq8qrGO+CDayP3CMF/tToYKgJZJu9a6HF00xlQqIukZ6Y9JE86N+k1qvSHkcw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JIFC6O6DvyQiRs/u2t4o78WPxzUIPvFlSoL3RaRLQ+9hfb81/orPpFhUZN31Mw7ibRAZzeBbgPoJ3C/JqisU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G4UubspV5vinh8xn8prhrCSDhXeBDV06PJVc3k0iGjAXGI5dzf70uv3GeUvUqpHBn3hRFomEnyEKZVHeJfZ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n1l/A1Oaa53Z5XZS9WibP22r5HrYWOsOzh9gnhIioZIUWesf9UWyUAQVxU9JGEWk72QpnHtl9cpTNfXN/jzA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IBcY1kBMqWKaeaHL0iK4hT9FyrB8RWOrvB8NDNcZACMszdRuNDSW57VVdyoVsMkPzh4kZ3dV1z5N7lQVktg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1t0jzJuEuEzBpwaPQ3Nfy07CYLXQKhJY8ARxSh9jO43MrKvzwsTUzktYfs89mOgU3VHGIqySwY59N5QPZG1e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D6BfT3Unu/+X8PqOlUTWZUGnVncFfoTnDCWpk0bquB8AWA7CUhTmMspvHPmrjvzgsPfjl67Tjw6Xbe01Ovr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dI9ur/nCREU8U85zPeP0UdrvHldr9786/P/VB83hZciv9BpYpb8aDebSaygMbRur24eH4ZPffzNvzD0O68u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LKiaxzj/ZIPv717HTZXWqRCVqfuc/8ag1mqouZDqE1KSUcclAvTGqYRxJ7nwlTZ5haNVxocwJLX/NJpfi+v1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33cSqPcdVoUDV2VTTGaBdzpEIKOct9hQyZLWaNouwCWE4i4fawu15ppNuvomgsANMiXd5oVPyjUp07CAULjHQ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avf/oSaUZpPHmkYMpOZroOx6urT8D2J6hDeBhvso8QVaQm38ayYSCk3qFkgsATLJFnzTVsfeLapu1H+8nSe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7J+jIeNlUzolDLqGHXHB7yk8UjSt6Ehx124Da5tXRXjIpAWyktsMUdjSwII89WZnS3rDQrTNCV/ICuy1WHO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QMoktf0FvR33vGVTjmy5spsSDxlrIV43xYK2pDs0N8vH8sPYuy/PUfw5gzxzdSqaE0byw1K6O5V0SA84k3J8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dR0VW2DsWuUx02eiJXW5txuoeQUXrWdAql8sJGZzgQwqwKnjOyhAoX8eFQwuW6RfWvWnFsV/EQKN0gLsDgUIg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myAM2c4p8TzXInrsvkJEo4felEdOqlRhANP6uLem7kTU8vqk03fRfrjrXgWN56vdwlxsdrHs6VMry8SL5kTw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xtHR+OF+pkMQ1Huja78KGDX22sfwPV7JxrsEGXvxLQwZWND3os9WoYEhZx69kjy7wfrz0IC+VQZOHgDrXTuw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91j17evVzlT8e1+Gr0uToMQTqZkq3eE0za+dRBykHmhF5H0KLmuBF24eHDlB+len8cjBn1e5Icf4Y0dTJq3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k1HCKX22108/dIOH7hD0J7Wd4apxoJdU+m3iV6/nf7i9swNMwt+EaJrCD45wgR2kV+YFhtSsxO8vwW0Phwt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8D8kIZPy2YynN10nVgBBnOfP8KRVNY7OOIoJ6u1u8E/K1qgtFed/naduzWumqtANb+pB6ElbB24S2kXM89DA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0libnimP9NwSki+AFNkd6PrDKPyKdAc0FkVjOgcrAZQoe7cgnp81/8TwsQbsZhvTqFHD7etmeMVmlwKbip+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Jtr58TiFqHbkxdtiO4rmJ1BKfPTVCJAGkEqVM56kPHZFkOt7LLkPcjfeIafHcyCO2812lErr8rAefzIJtt2qg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VqZEJLNPG7rHDw9IZwb1KBGwySm6NKBjJ9Slykaj1yqTzmaJJJMxOjVr+ds1UKYhylvXy+45EQL1S1tBCnv6A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iSVhsXj/mxK6dVcsPWP/8gowZiuGUmF0pvijSgSDNDakhNuidPRKRvh7hBGqIF3O5oDzn2ZUCDYNKbK8vImjw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9VereJvArTuteLtD8EiiznnI07fnUmrM2H/2C3BM7r4mdlFDqJSZifuSpgbupFILMuvyjQgPKCCTiuYmIkfZw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5rFKl7eNPRHOjyBevgucbM2P1JNNxXLYi2ct66/CVzPAQFggVdfxUefqHsZljkD1Ass6Oc4eqVc7MUHi9QjM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cs5D7ZRF2Uw6rtb7mkrX+2n+W6n8XhDIKKVQuTN2Dn9fVMRpgpYgEMJJfvbAtFdlWn2MfaWEyVGOs6ja6gG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Dofz5VIfhR9UV2VSikellpTiV2+iUxnC+FsRv/6ct/4LoCtpfLQnngstO3GjA2+lK/BBtD4UKUmqNOF2Vp9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cZWX2w27stOIP/CaEGRILyHu4b1c10vQMTeWxK3SoU/obdBxzXbdXtABC2PllGQdfFvbn3VDrBhojckMiOcWw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R0hBrTGZo/Jv8UpLsD5EWWU+eqs5fda8fZGf7DAMPuhrl006SGZQ82UxKjL4a5hkRpcoWEjT61F/75qmGOOD7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8ALVBpogqUgupOo2bFA59HVw8NvDDZskS79OM0Y2lyfM9GcF1l6L+2Mj6jc4zc98wqArzd1OJD2cODF9bY5v6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1zd1t3TU2gVv6cO2B6egwi5c9asgOeG97xq4p9b0LitJycEPBOxvOc6Se9b0l+B63Zjco7JIdXu6AcuWjVExn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SUHf5QO0LhxTeXStjVTcjkFTA4n9FrCNMkOPr5vx101sAcLxzGbueOZ7cm2f7EBTFchvxpa/3Fzp0sgoXi4US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5gpr4Lt91GEFdqoetZacvInXNxQ+fpFA/UgNWyyAh05ljIckCC4bDj5gvRZESYeWmP0w6bCbWZVK8gxMS1YVG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JdTCUMQp4ofKsIqCQYeLbmUHvLpfiDZxIS1mLX+xhzqUl1hSvb91/V7SqU5GO5CdKNfZCQcnwexgGvIfCvwhW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UzBSOuWjaPIE+zC3jnOfM1aui0dxQGMpIXUDnt56wr++qVncm7RNlFEz8lhv24aphR6g7k1tF5xk4TDrg1lu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HkHasDNxR5Qc4wwqXIdJTLgBeRceKj+v76DtamlWf+R1A/a/SLsLbPlw8DOD+XHnGSmg0Ijj90I8gNUO35i7JQ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lZvTXj9RKogOhFvXMgAMzYHTQH96NC+VPkKenmuadS5IA8GKLebAuhWb+SbNp9SaSp0EirCXkh495aX6SsjE3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Hb5VzXwdZwBaWCuAlSrbCNnpU9Dx63cF3UjYemTwVV9GZiwxaCKYZK95f749BC9i/FqTw/TVW4Whc34JklkuA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aFS9PUDRuTysFNAFOBD4xkFQ362zHG6LTvQUBLbDbLDaItVVUvIO7Ddq4yoJ2kyZ/FbYuqt7CED7aA7Yo2xwL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SigJHPutEOx/EQVVhGQuocR3Xh/gXKMiT8zxhdl20gmkxOWbO4uchA35bJNDpEBAQZycDdXx9YHqiud3EFI9O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akWmAAaiYk0jGSIdQTKTfN1q3Ve1m+TPzOUk3M8uUP00yif8PsdbSOCNdpJfFTCXtQh07PYE33omzzxfsu+nu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LuFKxy5vI8pzuEhvlIpxf5eQMryiBXUSruR3/5phuhV7pQ6p2gF7X5uB5jSNTyJYU5znTKxiRNrPxhG/apr9cg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CrE6gmaN0Meu8lyyebe6AIrkZInc0tTRwkh+d/bxJWuYP89itG57HzhcDUybAavImEDgckzVPye1HVGcoAZWNg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8iJ4hDNY1bTbdJ6+iYH5w0Mbi+yBPtrmaRFMg1DhJp68/fKo9Nh7Oz9Fywi7sw97h/revn6mVM/EKcHutuH1gA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Lkfpb305yD5v7wN/SNb0OJKkDjYwYw/bgz/7aMknE1x1LXIBvu3tSzA5xdyEJwwEOXHjW9C6St0GgzaaEiMC4A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qGfmuCmjNpZYP/33IoongV5wnH5lvjQsSoiieDAPhK5lKaam2pkfXsBxa/k50ZiV0VPkMWljFEvlHutGh4FUD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zIMhHfjjDy1qIPaIESwpJrUCvPJK8ieaLM8SIJEbsOKZORbegYLnWb4zmzEaFpzzO4m7HDySjz6dH7LGD+u63Q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XDo4G+FHIUWvd43qi37wY9v4EoE0m3aWrJkCjGTNlrbX+rfTSpKIpI5q333TG5en0H0OFIy9RtlJCAvB+fy3Dg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bWFaOb95e1f1ODCI3hnpXBrhpYo8jIq0NAkWTRHljwDAkPNKhQ4a2DqNcT0Bjti437wWOJ4h1CUXobLXXQh8ng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SYGE3p9G5VoW+aOnGMsnz7bjTZ0JWX3XuviET8AHuwrS97OOVG2YxRS2PBIV6lcejgHI4CJUq7YmAAsrscImM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XrMAJR9KIaYFlk8bdmQeMJMrZUg0q7LXeqz2e5nK3FVRpxZUdwS7jEqx83kLF7etSQ6F5OJpMJjJFuQ7vPi5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wTm1SD6ntBX01HN9u551dQBPLuvHpXHqet39MYuAViNE8lbHMFYidwY/mrzgPm6nJFwzf0L0jEAZSOHdwzkCa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PfVobSn5XHfx1UTVkAqHNer9PJjhVubyjqu8o3evQ2Ho+VWa/ocqCG4pTioKBlVFfvOGvaT9tjLPanYJcHS/M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1CaxXgf+iLxlydUF47pg2xUX5GePv9mIa8c9Q717iapyEaUf5cn9NVgnqiCo8GIjugUuFMwaAZ4L3MkoKC1/x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RKRQbU+hjBL2ls5MvjuwEPYgKBruMsxikThx5OLB0ZyGCS2kErOWelIIBMHAD7A7FsXsRxt1/qVOEga0ju4dT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YCLMatSN8ma6jCYAlmuEsfEF6tLtmGP1vIUnG/rvI/FRS1clMojAtY1zUH0v9E2OfEamT5bhtvAcfIGgWy499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VVIvnGAeVRuLLzGbk+TpI36iLf9B0eDFTJdcsKy4u2RoDh9wM3rgVe82Bsuw75nG8j6n1Ls0EpYKPsoUW+V1M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VnUCH8fo5EHdVpVSjN6Nfm/krUHmqvHwUFRT93Vj4UVHrWuPXSmg91BI0S+s372PWZPjz5LqgQo0YWvfmrTXw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J/003M4JjPiq4hKT7mHQfxLJneG6zB14EZdGYw/pJEcxzT6fVrgIf/bNmuQ5xClgmdxq5S49KPmHd5yoncjm7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/osxkJDdTSKNEm/eOCdvU7oS91HR5DMKqMbmIcxc2v9cA5REhoReKY6LFNhGvFotZt/z+xKxGZnhdLob/Pc2g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h+0uEJA+Bt9iLeITLzl1uZy1wXEEqoTCL6MmnMbb4BgStMJD0scQTmlbUX0/4dnSYgfq9yLl+UR4Xejz1eYAQ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DKELN9KMd3H0gToLP0XvMJreYCa5hmvfedfeuLRxfFvgKIf8jrH1NrG3tlmOLK8afH2y5sXd+RI/Hq3XrdOGx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5/Q2whZACY4auzUk4mdq6E+vR1tqhp8ve2kdrBJYFB3U5LRH1tnTCHv3cSUgiSEGqK8SpLQfuTB2bH7u9bO9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hNgOJapNH30jHLc+3o2vTF+esKy5qyASAMHp+yR6FFGYZOz84ucQL9nL6AD+51k08LTmhpsVn6iHFDNwzRcbM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7N0+ugyVT3NhQSURr+1YdNvKTkUBRIphvczRYrAU7CRNnA2wDFhFJp23cL+BroKa4Bvn8Hrm9EA7vPSGa9Mma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Nhls0pGSl3IfZ1dh/V7rcjl5kqeh70Knhen7vtaboXIehT6XZpXs3dMi6znb/piYS3G6kW1R5eFepl/07S/b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sharedStrings.xml?ContentType=application/vnd.openxmlformats-officedocument.spreadsheetml.sharedStrings+xml">
        <DigestMethod Algorithm="http://www.w3.org/2001/04/xmlenc#sha512"/>
        <DigestValue>pNByJygjQgimze2Q7GrxrC98CYA8mG/KdexLX8j4r0S55eSKmtmnEILTHYvnYUH0haZe4GEssHT3mlxlPJFIwA==</DigestValue>
      </Reference>
      <Reference URI="/xl/styles.xml?ContentType=application/vnd.openxmlformats-officedocument.spreadsheetml.styles+xml">
        <DigestMethod Algorithm="http://www.w3.org/2001/04/xmlenc#sha512"/>
        <DigestValue>rNQGk/gqd0p+lO7b0M11SKSO3sZP/9PIOeawrWjhzz4Mm7/pDIaaxAh7eaZNHbHjBUa9aKIrn9qSzh5XunK46w==</DigestValue>
      </Reference>
      <Reference URI="/xl/theme/theme1.xml?ContentType=application/vnd.openxmlformats-officedocument.theme+xml">
        <DigestMethod Algorithm="http://www.w3.org/2001/04/xmlenc#sha512"/>
        <DigestValue>4YX2YO+IwmgIeCECjAosqkC1WFa32CrS3Sh3aZEhxqcaHn9KH9PPnkmaIj0MdutZXGL72V/ex+TpWUL+O5V2kQ==</DigestValue>
      </Reference>
      <Reference URI="/xl/workbook.xml?ContentType=application/vnd.openxmlformats-officedocument.spreadsheetml.sheet.main+xml">
        <DigestMethod Algorithm="http://www.w3.org/2001/04/xmlenc#sha512"/>
        <DigestValue>Jw+NCf2lNOOeABaK0Tt1tVYPQr3tnceQ+TDD0rkDoYHGJwUpJfdXq4RtcIFtOj0h4KeUd1/47gnI8GKRWtpiPA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sheet1.xml?ContentType=application/vnd.openxmlformats-officedocument.spreadsheetml.worksheet+xml">
        <DigestMethod Algorithm="http://www.w3.org/2001/04/xmlenc#sha512"/>
        <DigestValue>TarL2tgIR5REU9trU+v9ru9/yDJM7eUUiDFakg41TwqTcRPBV4x4Y7P6AEOCFf7TYHCsCHQiAP9/hCYk2x8ErA==</DigestValue>
      </Reference>
      <Reference URI="/xl/worksheets/sheet2.xml?ContentType=application/vnd.openxmlformats-officedocument.spreadsheetml.worksheet+xml">
        <DigestMethod Algorithm="http://www.w3.org/2001/04/xmlenc#sha512"/>
        <DigestValue>GwKFYZXrlC/bUXUfL6g042rWeHjfGwSMmfK5TG9qSuuX68cgP2cehUwqO7y3q0A3nnQThF+g2g05PxUVK8oEOA==</DigestValue>
      </Reference>
      <Reference URI="/xl/worksheets/sheet3.xml?ContentType=application/vnd.openxmlformats-officedocument.spreadsheetml.worksheet+xml">
        <DigestMethod Algorithm="http://www.w3.org/2001/04/xmlenc#sha512"/>
        <DigestValue>AF2Z4AEfpEf88jWDYahXqSlMXvyZi9s+x9MgI9jUbZ1HBRm4fluuXJ8G3qAxpO5bf41kwrQoOvgg42l1ODOGuA==</DigestValue>
      </Reference>
      <Reference URI="/xl/worksheets/sheet4.xml?ContentType=application/vnd.openxmlformats-officedocument.spreadsheetml.worksheet+xml">
        <DigestMethod Algorithm="http://www.w3.org/2001/04/xmlenc#sha512"/>
        <DigestValue>ATUR6cHAS/IryTWey9shJHyrjMz6/q1+iHFLOm70sHEEi6a5qOwx9uAvjUkUSj/ypk1d2iASyKBqNPgpR1yqIQ==</DigestValue>
      </Reference>
      <Reference URI="/xl/worksheets/sheet5.xml?ContentType=application/vnd.openxmlformats-officedocument.spreadsheetml.worksheet+xml">
        <DigestMethod Algorithm="http://www.w3.org/2001/04/xmlenc#sha512"/>
        <DigestValue>J+fRDZCAG9Y7i6aX5RLrIaIW5semPaEZDn0HCV9zvHhmd9N1WdUBRKKIg4PNboLm27IpGmc7DWaqw/mQEIqy+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56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vicepresidente</SignatureComments>
          <WindowsVersion>10.0</WindowsVersion>
          <OfficeVersion>16.0.18526/26</OfficeVersion>
          <ApplicationVersion>16.0.18526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56:04Z</xd:SigningTime>
          <xd:SigningCertificate>
            <xd:Cert>
              <xd:CertDigest>
                <DigestMethod Algorithm="http://www.w3.org/2001/04/xmlenc#sha512"/>
                <DigestValue>6+8qMf+wvGHFbqSxtisQseSG+EpJlkU33QsMk5RPQgNkphKxctVJ4uv5JAk1E0LBGLvMHwRKb6QN6hd3O9WivA==</DigestValue>
              </xd:CertDigest>
              <xd:IssuerSerial>
                <X509IssuerName>SERIALNUMBER=RUC80080610-7, CN=CODE100 S.A., OU=Prestador Cualificado de Servicios de Confianza, O=ICPP, C=PY</X509IssuerName>
                <X509SerialNumber>1868446053281025871326484768330640915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vice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2bgxZqvoJC94s8ldk0kl8/tHvkhvvBAVcvEowTGVkj8=</DigestValue>
    </Reference>
    <Reference Type="http://www.w3.org/2000/09/xmldsig#Object" URI="#idOfficeObject">
      <DigestMethod Algorithm="http://www.w3.org/2001/04/xmlenc#sha256"/>
      <DigestValue>Rr9Xif85sPg42c7VDqiiRnnBWi26gPWkwPQay95VpL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w+h54MOAMFqh5x6ZqPVd3cbM+I4ZYaMU42Vf2d9jIkw=</DigestValue>
    </Reference>
  </SignedInfo>
  <SignatureValue>nkgu+9FHmhe9krSho6k5SKhi2XF/XNL2k6pz6KmpU5snf7PAcFqkU/LbZaQwI831fWPGX/0JmVDX
bVtJ2RkaqN2EGebHyNTaIOBZkxmen/vaKoUIF3AtPMHeQujU6mwnKlZPn76rCe/AeLnEPMc/41hU
2H+sYrWlSMYsnENiLvvFYLFaNUSloy9En5ra/sw2RG1tR+qM3FkjHjde4wu5m4IF21wNQixfuA7c
MS+UlPWk4bRWoQleLsD6vdpq/lxnW2NX7PtCGHZ05ACXDdhAb2Bfe8EbFFVH303L8wSPzYXDLCQx
X+TTv1toevQWK4A15uEN4b45hQ5UV6ZXSZ12ag==</SignatureValue>
  <KeyInfo>
    <X509Data>
      <X509Certificate>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</Transform>
          <Transform Algorithm="http://www.w3.org/TR/2001/REC-xml-c14n-20010315"/>
        </Transforms>
        <DigestMethod Algorithm="http://www.w3.org/2001/04/xmlenc#sha256"/>
        <DigestValue>6oRIQdf1qXj/ERqHRtKb8jixEttTI50PTbCQaIHd4C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